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C:\Users\res07\Desktop\"/>
    </mc:Choice>
  </mc:AlternateContent>
  <xr:revisionPtr revIDLastSave="0" documentId="13_ncr:1_{7A7905B4-AC64-4664-80ED-9A91E9E6E9ED}" xr6:coauthVersionLast="36" xr6:coauthVersionMax="47" xr10:uidLastSave="{00000000-0000-0000-0000-000000000000}"/>
  <bookViews>
    <workbookView xWindow="-105" yWindow="-105" windowWidth="21810" windowHeight="13890" tabRatio="679" activeTab="5" xr2:uid="{00000000-000D-0000-FFFF-FFFF00000000}"/>
  </bookViews>
  <sheets>
    <sheet name="Шахматы (Дети)" sheetId="1" r:id="rId1"/>
    <sheet name="Шахматы (Женщины)" sheetId="3" r:id="rId2"/>
    <sheet name="Шахматы (Мужчины) " sheetId="11" r:id="rId3"/>
    <sheet name="Шашки (Дети)" sheetId="10" r:id="rId4"/>
    <sheet name="Шашки (Женщины)" sheetId="9" r:id="rId5"/>
    <sheet name="Шашки (Мужчины)" sheetId="5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63" uniqueCount="155">
  <si>
    <t>1-Е МЕСТО</t>
  </si>
  <si>
    <t>х</t>
  </si>
  <si>
    <t>СПАРТАКИАДА Комус 2026</t>
  </si>
  <si>
    <t>Шахматы</t>
  </si>
  <si>
    <t>Браилко Мария (ГБОУ Школа № 1103)</t>
  </si>
  <si>
    <t xml:space="preserve">Браилко Мария </t>
  </si>
  <si>
    <t>Хаустов Александр (Гимназия №1 имени Баландина)</t>
  </si>
  <si>
    <t>Степанов Контстантин (Покровский квартал)</t>
  </si>
  <si>
    <t>Хаустов Александр</t>
  </si>
  <si>
    <t>Браилко Мария</t>
  </si>
  <si>
    <t>Коломеец Алиса (школа 1440)</t>
  </si>
  <si>
    <t>Артемочкин Владимир (ГБОУ Школа 1103)</t>
  </si>
  <si>
    <t xml:space="preserve">Коломеец Алиса </t>
  </si>
  <si>
    <t>Зверькова Вероника (Подольск, школа 12)</t>
  </si>
  <si>
    <t>Зверькова Вероника</t>
  </si>
  <si>
    <t>Грищенков Даниил  (136)</t>
  </si>
  <si>
    <t>Шапиро Максимилиан (Нахабинская СОШ 2)</t>
  </si>
  <si>
    <t>Коломеец Александр (школа 1440)</t>
  </si>
  <si>
    <t>Коломеец Александр</t>
  </si>
  <si>
    <t xml:space="preserve">Грищенков Даниил  </t>
  </si>
  <si>
    <t>Лавренов Тимофей (Школа 1524)</t>
  </si>
  <si>
    <t>Лавренов Тимофей</t>
  </si>
  <si>
    <t>Чернышова Нина (ГБОУ школа 1539)</t>
  </si>
  <si>
    <t>Гончаров Архип (Улица академика Виноградова 4Б)</t>
  </si>
  <si>
    <t>Гончаров Архип</t>
  </si>
  <si>
    <t>1 место</t>
  </si>
  <si>
    <t>2 место</t>
  </si>
  <si>
    <t>3 место</t>
  </si>
  <si>
    <t>4 место</t>
  </si>
  <si>
    <t>Дети</t>
  </si>
  <si>
    <t>Женщины</t>
  </si>
  <si>
    <t>Асадуллина Гульнара (ГУП Московский метрополитен)</t>
  </si>
  <si>
    <t xml:space="preserve">Асадуллина Гульнара </t>
  </si>
  <si>
    <t>Пономаренко Ольга  (Поликлиника.ру)</t>
  </si>
  <si>
    <t>Немкова Любовь (ООО "ВсеИнструменты.ру")</t>
  </si>
  <si>
    <t>Немкова Любовь</t>
  </si>
  <si>
    <t>Кайерова Анастасия (ООО «Компания БИС»)</t>
  </si>
  <si>
    <t>Степанова Наталья (ПАО "НПО "Алмаз ")</t>
  </si>
  <si>
    <t>Степанова Наталья</t>
  </si>
  <si>
    <t xml:space="preserve">Фатьянова Татьяна </t>
  </si>
  <si>
    <t>Фатьянова Татьяна (Пао Ростелеком)</t>
  </si>
  <si>
    <t>Фатьянова Татьяна</t>
  </si>
  <si>
    <t>Дурсунова Марта (MARKS GROUP)</t>
  </si>
  <si>
    <t>Грушевая  Елизавета (ЗАО "ГК АККОРД")</t>
  </si>
  <si>
    <t>Чаплыгина Мария (MARKS GROUP)</t>
  </si>
  <si>
    <t xml:space="preserve">Чаплыгина Мария  </t>
  </si>
  <si>
    <t>Селиверстова Дарья</t>
  </si>
  <si>
    <t>Селиверстова Дарья (ООО "Монолит" (ГК ASD)</t>
  </si>
  <si>
    <t>Касымова Регина (ООО «Компания БИС»)</t>
  </si>
  <si>
    <t>Матвеева Валентина (Комус-технологии)</t>
  </si>
  <si>
    <t>Седова Евгения (Департамент информационных технологий города Москвы)</t>
  </si>
  <si>
    <t>Седова Евгения</t>
  </si>
  <si>
    <t>Чевырова Екатерина (ППК Единый заказчик)</t>
  </si>
  <si>
    <t>Галькевич Оксана (Филиал ПАО "ОАК" - ОТА)</t>
  </si>
  <si>
    <t>Галькевич Оксана</t>
  </si>
  <si>
    <t xml:space="preserve">Чаплыгина Мария </t>
  </si>
  <si>
    <t>Мужчины</t>
  </si>
  <si>
    <t>1/16 финала</t>
  </si>
  <si>
    <t>1/8 финала</t>
  </si>
  <si>
    <t>1/4 финала</t>
  </si>
  <si>
    <t>1/2 финала</t>
  </si>
  <si>
    <t>финал</t>
  </si>
  <si>
    <t>Ащин Алексей (АНО Ведомственная охрана Правительства Москвы)</t>
  </si>
  <si>
    <t>Бабаян Арман (ГУЗ)</t>
  </si>
  <si>
    <t>Байсагуров Султан (ОАО "РЖД")</t>
  </si>
  <si>
    <t>Ботев Константин ("Поликлиника.ру")</t>
  </si>
  <si>
    <t>Вдовенко Алексей (Комус-Технологии)</t>
  </si>
  <si>
    <t>Ганькин Артём (Департамент информационных технологий г. Москвы)</t>
  </si>
  <si>
    <t>Глазун Евгений (ООО "СиТ")</t>
  </si>
  <si>
    <t>Годовиков Вячеслав (ГУП Московский метрополитен)</t>
  </si>
  <si>
    <t>Гордиенко Артур (АО "НИКИЭТ")</t>
  </si>
  <si>
    <t>Ергунов Иван (ООО «Компания БИС»)</t>
  </si>
  <si>
    <t>Зверев Дмитрий (ООО "ЗИО-НГП")</t>
  </si>
  <si>
    <t>Калинин Владислав (Поликлиника.ру / Зуб.ру)</t>
  </si>
  <si>
    <t>Картавцев Алексей (Московский метрополитен)</t>
  </si>
  <si>
    <t>Коломеец Даниэль (Синергия)</t>
  </si>
  <si>
    <t>Купцов Денис (ООО «Компания БИС»)</t>
  </si>
  <si>
    <t xml:space="preserve">Бабаян Арман </t>
  </si>
  <si>
    <t>Годовиков Вячеслав</t>
  </si>
  <si>
    <t>Гордиенко Артур</t>
  </si>
  <si>
    <t>Зверев Дмитрий</t>
  </si>
  <si>
    <t>Коломеец Даниэль</t>
  </si>
  <si>
    <t>Любимов Анатолий</t>
  </si>
  <si>
    <t>Мхитарян Арсен</t>
  </si>
  <si>
    <t>Паршинов Бато</t>
  </si>
  <si>
    <t>Попов Геннадий</t>
  </si>
  <si>
    <t xml:space="preserve">Ботев Константин </t>
  </si>
  <si>
    <t xml:space="preserve">Ганькин Артём </t>
  </si>
  <si>
    <t xml:space="preserve">Годовиков Вячеслав </t>
  </si>
  <si>
    <t xml:space="preserve">Коломеец Даниэль </t>
  </si>
  <si>
    <t>Любимов Анатолий (Московский метрополитен)</t>
  </si>
  <si>
    <t>Мениахметов Рустам (АНО Ведомственная охрана Правительства Москвы)</t>
  </si>
  <si>
    <t>Мхитарян Арсен (ГУП МСР)</t>
  </si>
  <si>
    <t>Остоинский Роман (Поликлиника.ру / Зуб.ру)</t>
  </si>
  <si>
    <t>Паршинов Бато (Московский метрополитен)</t>
  </si>
  <si>
    <t>Попов Геннадий (ГУП "Московский метрополитен")</t>
  </si>
  <si>
    <t>Попов Андрей (ПАО "Группа Черкизово")</t>
  </si>
  <si>
    <t>Рыжков Алексей (АО "МСЗ")</t>
  </si>
  <si>
    <t>Рыжков Сергей (АО "Металлургический завод "Электросталь")</t>
  </si>
  <si>
    <t xml:space="preserve">Рыжков Сергей </t>
  </si>
  <si>
    <t>Семенков Артем (ГК СИГМА)</t>
  </si>
  <si>
    <t>Хомченков Илья</t>
  </si>
  <si>
    <t>Хомченков Илья (Департамент информационных технологий города Москвы)</t>
  </si>
  <si>
    <t>Ясаков Игорь</t>
  </si>
  <si>
    <t>Пигалкин Сергей</t>
  </si>
  <si>
    <t>Саенко Марк</t>
  </si>
  <si>
    <t>Маньшин Юрий</t>
  </si>
  <si>
    <t>Ясаков Игорь (НИИ ТП)</t>
  </si>
  <si>
    <t>Семенков Артем</t>
  </si>
  <si>
    <t>Толкушин Максим (МВМ Летруа)</t>
  </si>
  <si>
    <t>Сыртланов Ринат (ГУП «Московский метрополитен»)</t>
  </si>
  <si>
    <t>Шашки</t>
  </si>
  <si>
    <t>Аджемян Гор (Школа школа)</t>
  </si>
  <si>
    <t>Киселев Егор (Школа Перспектива)</t>
  </si>
  <si>
    <t>Артемочкин Владимир</t>
  </si>
  <si>
    <t>Аджемян Гор</t>
  </si>
  <si>
    <t>Посохов Михаил (МБОУ СОШ 3 город Мытищи)</t>
  </si>
  <si>
    <t xml:space="preserve">Вдовенко Андрей </t>
  </si>
  <si>
    <t>Посохов Михаил</t>
  </si>
  <si>
    <t>Аджемян Вика</t>
  </si>
  <si>
    <t xml:space="preserve">Посохов Михаил </t>
  </si>
  <si>
    <t>Абрамова Надежда (Тк центр)</t>
  </si>
  <si>
    <t>Абрамова Надежда</t>
  </si>
  <si>
    <t>Сорокина Мария (Филиал ПАО "ОАК" - ОТА (ОКБ Сухого)</t>
  </si>
  <si>
    <t>Рассман Екатерина (ОАК-МиГ)</t>
  </si>
  <si>
    <t>Сорокина Мария</t>
  </si>
  <si>
    <t>Киселева Мария</t>
  </si>
  <si>
    <t>Киселева Мария (ПАО ОАК)</t>
  </si>
  <si>
    <t>Габдрахманова Роза</t>
  </si>
  <si>
    <t>Габдрахманова Роза (ОАК-МиГ)</t>
  </si>
  <si>
    <t>Маслова Ольга (АО "НАСК")</t>
  </si>
  <si>
    <t>Аджемян Востаник (Росатом)</t>
  </si>
  <si>
    <t>Аджемян Востаник</t>
  </si>
  <si>
    <t>Мавлюдов Руслан  (ООО «Компания БИС»)</t>
  </si>
  <si>
    <t>Крючков Кирилл (ТСК Комус)</t>
  </si>
  <si>
    <t>Мавлюдов Руслан</t>
  </si>
  <si>
    <t xml:space="preserve">Мавлюдов Руслан </t>
  </si>
  <si>
    <t>Климин Никита (ООО"Даймэкс")</t>
  </si>
  <si>
    <t>Варнавский Александр (НИУ ВШЭ)</t>
  </si>
  <si>
    <t>Климин Никита</t>
  </si>
  <si>
    <t xml:space="preserve">Ветков Михаил </t>
  </si>
  <si>
    <t>Ефремов Дмитрий (Комус)</t>
  </si>
  <si>
    <t>Ефремов Дмитрий</t>
  </si>
  <si>
    <t>Емельянов Алексей (ГУП Московский метрополитен)</t>
  </si>
  <si>
    <t xml:space="preserve">Емельянов Алексей  </t>
  </si>
  <si>
    <t>Юнусов Максим (ООО ГК "СУ-555")</t>
  </si>
  <si>
    <t xml:space="preserve">Юнусов Максим </t>
  </si>
  <si>
    <t>Кожемякин Григорий (ООО "Комус-Тех")</t>
  </si>
  <si>
    <t xml:space="preserve">Юнусов Максим  </t>
  </si>
  <si>
    <t>Козлов Иван (Комус-Тех)</t>
  </si>
  <si>
    <t xml:space="preserve">Варнавский Сергей </t>
  </si>
  <si>
    <t xml:space="preserve">Козлов Иван </t>
  </si>
  <si>
    <t>Трошенин Сергей (ООО "Рудез")</t>
  </si>
  <si>
    <t>Трошенин Сергей</t>
  </si>
  <si>
    <t>Рыжков Серге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8"/>
      <color rgb="FF002060"/>
      <name val="Calibri"/>
      <family val="2"/>
      <charset val="204"/>
      <scheme val="minor"/>
    </font>
    <font>
      <b/>
      <sz val="16"/>
      <color rgb="FF002060"/>
      <name val="Calibri"/>
      <family val="2"/>
      <charset val="204"/>
      <scheme val="minor"/>
    </font>
    <font>
      <b/>
      <sz val="14"/>
      <color rgb="FF002060"/>
      <name val="Calibri"/>
      <family val="2"/>
      <charset val="204"/>
      <scheme val="minor"/>
    </font>
    <font>
      <sz val="14"/>
      <color rgb="FF002060"/>
      <name val="Calibri"/>
      <family val="2"/>
      <charset val="204"/>
      <scheme val="minor"/>
    </font>
    <font>
      <b/>
      <sz val="12"/>
      <color rgb="FF00206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b/>
      <sz val="24"/>
      <color rgb="FF002060"/>
      <name val="Calibri"/>
      <family val="2"/>
      <charset val="204"/>
      <scheme val="minor"/>
    </font>
    <font>
      <sz val="11"/>
      <color rgb="FF00206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66">
    <xf numFmtId="0" fontId="0" fillId="0" borderId="0" xfId="0"/>
    <xf numFmtId="49" fontId="0" fillId="0" borderId="0" xfId="0" applyNumberFormat="1"/>
    <xf numFmtId="49" fontId="2" fillId="0" borderId="0" xfId="0" applyNumberFormat="1" applyFont="1" applyAlignment="1">
      <alignment horizontal="center" vertical="center"/>
    </xf>
    <xf numFmtId="49" fontId="0" fillId="0" borderId="0" xfId="0" applyNumberFormat="1" applyAlignment="1">
      <alignment horizontal="left" vertical="center"/>
    </xf>
    <xf numFmtId="49" fontId="0" fillId="0" borderId="0" xfId="0" applyNumberFormat="1" applyAlignment="1">
      <alignment horizontal="center"/>
    </xf>
    <xf numFmtId="49" fontId="6" fillId="0" borderId="1" xfId="0" applyNumberFormat="1" applyFont="1" applyBorder="1" applyAlignment="1">
      <alignment horizontal="center"/>
    </xf>
    <xf numFmtId="49" fontId="6" fillId="0" borderId="0" xfId="0" applyNumberFormat="1" applyFont="1" applyAlignment="1">
      <alignment horizontal="center" vertical="center"/>
    </xf>
    <xf numFmtId="49" fontId="7" fillId="0" borderId="0" xfId="0" applyNumberFormat="1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3" fillId="0" borderId="0" xfId="0" applyNumberFormat="1" applyFont="1" applyAlignment="1">
      <alignment horizontal="center" vertical="center"/>
    </xf>
    <xf numFmtId="49" fontId="1" fillId="0" borderId="0" xfId="0" applyNumberFormat="1" applyFont="1" applyAlignment="1">
      <alignment horizontal="center" vertical="center"/>
    </xf>
    <xf numFmtId="49" fontId="6" fillId="0" borderId="0" xfId="0" applyNumberFormat="1" applyFont="1" applyAlignment="1">
      <alignment horizontal="center"/>
    </xf>
    <xf numFmtId="49" fontId="7" fillId="0" borderId="0" xfId="0" applyNumberFormat="1" applyFont="1" applyAlignment="1">
      <alignment horizontal="center"/>
    </xf>
    <xf numFmtId="49" fontId="6" fillId="0" borderId="8" xfId="0" applyNumberFormat="1" applyFont="1" applyBorder="1" applyAlignment="1">
      <alignment horizontal="center"/>
    </xf>
    <xf numFmtId="49" fontId="6" fillId="0" borderId="3" xfId="0" applyNumberFormat="1" applyFont="1" applyBorder="1" applyAlignment="1">
      <alignment horizontal="center"/>
    </xf>
    <xf numFmtId="49" fontId="6" fillId="0" borderId="5" xfId="0" applyNumberFormat="1" applyFont="1" applyBorder="1" applyAlignment="1">
      <alignment horizontal="center"/>
    </xf>
    <xf numFmtId="49" fontId="6" fillId="0" borderId="6" xfId="0" applyNumberFormat="1" applyFont="1" applyBorder="1" applyAlignment="1">
      <alignment horizontal="center"/>
    </xf>
    <xf numFmtId="49" fontId="6" fillId="0" borderId="2" xfId="0" applyNumberFormat="1" applyFont="1" applyBorder="1" applyAlignment="1">
      <alignment horizontal="center"/>
    </xf>
    <xf numFmtId="49" fontId="1" fillId="0" borderId="0" xfId="0" applyNumberFormat="1" applyFont="1" applyAlignment="1">
      <alignment horizontal="center"/>
    </xf>
    <xf numFmtId="49" fontId="3" fillId="0" borderId="0" xfId="0" applyNumberFormat="1" applyFont="1" applyAlignment="1">
      <alignment horizontal="center"/>
    </xf>
    <xf numFmtId="49" fontId="9" fillId="0" borderId="0" xfId="0" applyNumberFormat="1" applyFont="1" applyAlignment="1">
      <alignment horizontal="center"/>
    </xf>
    <xf numFmtId="49" fontId="0" fillId="2" borderId="0" xfId="0" applyNumberFormat="1" applyFill="1"/>
    <xf numFmtId="49" fontId="3" fillId="2" borderId="0" xfId="0" applyNumberFormat="1" applyFont="1" applyFill="1" applyAlignment="1">
      <alignment horizontal="center" vertical="center"/>
    </xf>
    <xf numFmtId="49" fontId="6" fillId="0" borderId="9" xfId="0" applyNumberFormat="1" applyFont="1" applyBorder="1" applyAlignment="1">
      <alignment horizontal="center"/>
    </xf>
    <xf numFmtId="49" fontId="7" fillId="2" borderId="0" xfId="0" applyNumberFormat="1" applyFont="1" applyFill="1" applyAlignment="1">
      <alignment horizontal="center" vertical="center"/>
    </xf>
    <xf numFmtId="49" fontId="7" fillId="2" borderId="0" xfId="0" applyNumberFormat="1" applyFont="1" applyFill="1" applyBorder="1" applyAlignment="1">
      <alignment horizontal="center" vertical="center"/>
    </xf>
    <xf numFmtId="49" fontId="6" fillId="0" borderId="0" xfId="0" applyNumberFormat="1" applyFont="1" applyBorder="1" applyAlignment="1">
      <alignment horizontal="center"/>
    </xf>
    <xf numFmtId="49" fontId="6" fillId="0" borderId="7" xfId="0" applyNumberFormat="1" applyFont="1" applyBorder="1" applyAlignment="1">
      <alignment horizontal="center"/>
    </xf>
    <xf numFmtId="49" fontId="3" fillId="0" borderId="0" xfId="0" applyNumberFormat="1" applyFont="1" applyBorder="1" applyAlignment="1">
      <alignment horizontal="center"/>
    </xf>
    <xf numFmtId="49" fontId="6" fillId="0" borderId="0" xfId="0" applyNumberFormat="1" applyFont="1" applyBorder="1" applyAlignment="1">
      <alignment horizontal="center" vertical="center"/>
    </xf>
    <xf numFmtId="49" fontId="6" fillId="0" borderId="4" xfId="0" applyNumberFormat="1" applyFont="1" applyBorder="1" applyAlignment="1">
      <alignment horizontal="center"/>
    </xf>
    <xf numFmtId="49" fontId="11" fillId="0" borderId="4" xfId="0" applyNumberFormat="1" applyFont="1" applyBorder="1" applyAlignment="1">
      <alignment horizontal="center"/>
    </xf>
    <xf numFmtId="49" fontId="1" fillId="0" borderId="0" xfId="0" applyNumberFormat="1" applyFont="1" applyBorder="1" applyAlignment="1">
      <alignment horizontal="center"/>
    </xf>
    <xf numFmtId="49" fontId="4" fillId="0" borderId="0" xfId="0" applyNumberFormat="1" applyFont="1" applyAlignment="1">
      <alignment vertical="center"/>
    </xf>
    <xf numFmtId="49" fontId="5" fillId="0" borderId="0" xfId="0" applyNumberFormat="1" applyFont="1" applyAlignment="1">
      <alignment vertical="center"/>
    </xf>
    <xf numFmtId="49" fontId="5" fillId="0" borderId="0" xfId="0" applyNumberFormat="1" applyFont="1" applyBorder="1" applyAlignment="1">
      <alignment horizontal="center" vertical="center"/>
    </xf>
    <xf numFmtId="49" fontId="13" fillId="0" borderId="0" xfId="0" applyNumberFormat="1" applyFont="1"/>
    <xf numFmtId="0" fontId="8" fillId="0" borderId="2" xfId="0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13" fillId="0" borderId="0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0" xfId="0" applyFont="1"/>
    <xf numFmtId="0" fontId="8" fillId="0" borderId="3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49" fontId="8" fillId="2" borderId="0" xfId="0" applyNumberFormat="1" applyFont="1" applyFill="1" applyBorder="1" applyAlignment="1">
      <alignment horizontal="center" vertical="center"/>
    </xf>
    <xf numFmtId="49" fontId="8" fillId="2" borderId="5" xfId="0" applyNumberFormat="1" applyFont="1" applyFill="1" applyBorder="1" applyAlignment="1">
      <alignment horizontal="center" vertical="center"/>
    </xf>
    <xf numFmtId="49" fontId="8" fillId="0" borderId="5" xfId="0" applyNumberFormat="1" applyFont="1" applyBorder="1" applyAlignment="1">
      <alignment horizontal="center" vertical="center"/>
    </xf>
    <xf numFmtId="49" fontId="8" fillId="0" borderId="0" xfId="0" applyNumberFormat="1" applyFont="1" applyBorder="1" applyAlignment="1">
      <alignment horizontal="center" vertical="center"/>
    </xf>
    <xf numFmtId="49" fontId="7" fillId="0" borderId="0" xfId="0" applyNumberFormat="1" applyFont="1" applyBorder="1" applyAlignment="1">
      <alignment horizontal="center" vertical="center"/>
    </xf>
    <xf numFmtId="49" fontId="8" fillId="0" borderId="4" xfId="0" applyNumberFormat="1" applyFont="1" applyBorder="1" applyAlignment="1">
      <alignment horizontal="center" vertical="center"/>
    </xf>
    <xf numFmtId="49" fontId="7" fillId="0" borderId="5" xfId="0" applyNumberFormat="1" applyFont="1" applyBorder="1" applyAlignment="1">
      <alignment horizontal="center" vertical="center"/>
    </xf>
    <xf numFmtId="49" fontId="7" fillId="0" borderId="3" xfId="0" applyNumberFormat="1" applyFont="1" applyBorder="1" applyAlignment="1">
      <alignment horizontal="center" vertical="center"/>
    </xf>
    <xf numFmtId="49" fontId="8" fillId="0" borderId="0" xfId="0" applyNumberFormat="1" applyFont="1" applyBorder="1" applyAlignment="1">
      <alignment horizontal="left" vertical="center"/>
    </xf>
    <xf numFmtId="49" fontId="13" fillId="0" borderId="0" xfId="0" applyNumberFormat="1" applyFont="1" applyBorder="1" applyAlignment="1">
      <alignment horizontal="left" vertical="center"/>
    </xf>
    <xf numFmtId="49" fontId="13" fillId="0" borderId="3" xfId="0" applyNumberFormat="1" applyFont="1" applyBorder="1" applyAlignment="1">
      <alignment horizontal="left" vertical="center"/>
    </xf>
    <xf numFmtId="49" fontId="13" fillId="0" borderId="5" xfId="0" applyNumberFormat="1" applyFont="1" applyBorder="1" applyAlignment="1">
      <alignment horizontal="left" vertical="center"/>
    </xf>
    <xf numFmtId="49" fontId="13" fillId="0" borderId="0" xfId="0" applyNumberFormat="1" applyFont="1" applyAlignment="1">
      <alignment horizontal="left" vertical="center"/>
    </xf>
    <xf numFmtId="49" fontId="12" fillId="0" borderId="0" xfId="0" applyNumberFormat="1" applyFont="1" applyAlignment="1">
      <alignment horizontal="center" vertical="center"/>
    </xf>
    <xf numFmtId="49" fontId="8" fillId="2" borderId="10" xfId="0" applyNumberFormat="1" applyFont="1" applyFill="1" applyBorder="1" applyAlignment="1">
      <alignment horizontal="center" vertical="center"/>
    </xf>
    <xf numFmtId="49" fontId="8" fillId="2" borderId="4" xfId="0" applyNumberFormat="1" applyFont="1" applyFill="1" applyBorder="1" applyAlignment="1">
      <alignment horizontal="center" vertical="center"/>
    </xf>
    <xf numFmtId="49" fontId="8" fillId="2" borderId="5" xfId="0" applyNumberFormat="1" applyFont="1" applyFill="1" applyBorder="1" applyAlignment="1">
      <alignment horizontal="center" vertical="center"/>
    </xf>
    <xf numFmtId="49" fontId="7" fillId="2" borderId="0" xfId="0" applyNumberFormat="1" applyFont="1" applyFill="1" applyAlignment="1">
      <alignment horizontal="center" vertical="center"/>
    </xf>
    <xf numFmtId="49" fontId="6" fillId="2" borderId="0" xfId="0" applyNumberFormat="1" applyFont="1" applyFill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14"/>
  <sheetViews>
    <sheetView zoomScale="60" zoomScaleNormal="60" workbookViewId="0">
      <selection activeCell="H25" sqref="H25"/>
    </sheetView>
  </sheetViews>
  <sheetFormatPr defaultColWidth="8.85546875" defaultRowHeight="15" x14ac:dyDescent="0.25"/>
  <cols>
    <col min="1" max="1" width="4.7109375" style="1" customWidth="1"/>
    <col min="2" max="2" width="69.7109375" style="3" customWidth="1"/>
    <col min="3" max="3" width="39.7109375" style="4" customWidth="1"/>
    <col min="4" max="4" width="41.7109375" style="4" customWidth="1"/>
    <col min="5" max="5" width="28.5703125" style="4" customWidth="1"/>
    <col min="6" max="6" width="32" style="1" customWidth="1"/>
    <col min="7" max="7" width="15.7109375" style="1" customWidth="1"/>
    <col min="8" max="8" width="38.7109375" style="1" customWidth="1"/>
    <col min="9" max="9" width="30" style="1" customWidth="1"/>
    <col min="10" max="10" width="34" style="1" customWidth="1"/>
    <col min="11" max="11" width="26.85546875" style="1" customWidth="1"/>
    <col min="12" max="12" width="15.85546875" style="1" customWidth="1"/>
    <col min="13" max="13" width="40.28515625" style="1" customWidth="1"/>
    <col min="14" max="25" width="8.7109375" style="1" customWidth="1"/>
    <col min="26" max="26" width="15.7109375" style="1" customWidth="1"/>
    <col min="27" max="16384" width="8.85546875" style="1"/>
  </cols>
  <sheetData>
    <row r="1" spans="1:12" ht="31.5" x14ac:dyDescent="0.25">
      <c r="A1" s="60" t="s">
        <v>2</v>
      </c>
      <c r="B1" s="60"/>
      <c r="C1" s="60"/>
      <c r="D1" s="60"/>
      <c r="E1" s="60"/>
      <c r="F1" s="60"/>
      <c r="G1" s="60"/>
      <c r="H1" s="60"/>
      <c r="I1" s="33"/>
      <c r="J1" s="33"/>
      <c r="K1" s="33"/>
      <c r="L1" s="33"/>
    </row>
    <row r="2" spans="1:12" ht="28.15" customHeight="1" x14ac:dyDescent="0.25">
      <c r="A2" s="60" t="s">
        <v>3</v>
      </c>
      <c r="B2" s="60"/>
      <c r="C2" s="60"/>
      <c r="D2" s="60"/>
      <c r="E2" s="60"/>
      <c r="F2" s="60"/>
      <c r="G2" s="60"/>
      <c r="H2" s="60"/>
      <c r="I2" s="34"/>
      <c r="J2" s="34"/>
      <c r="K2" s="34"/>
      <c r="L2" s="34"/>
    </row>
    <row r="3" spans="1:12" ht="22.5" customHeight="1" x14ac:dyDescent="0.25">
      <c r="A3" s="60" t="s">
        <v>29</v>
      </c>
      <c r="B3" s="60"/>
      <c r="C3" s="60"/>
      <c r="D3" s="60"/>
      <c r="E3" s="60"/>
      <c r="F3" s="60"/>
      <c r="G3" s="60"/>
      <c r="H3" s="60"/>
      <c r="I3" s="34"/>
      <c r="J3" s="34"/>
      <c r="K3" s="34"/>
      <c r="L3" s="34"/>
    </row>
    <row r="4" spans="1:12" ht="22.15" customHeight="1" x14ac:dyDescent="0.3">
      <c r="A4" s="18"/>
      <c r="B4" s="18"/>
      <c r="C4" s="18"/>
      <c r="D4" s="18"/>
      <c r="E4" s="18"/>
      <c r="F4" s="18"/>
      <c r="G4" s="18"/>
      <c r="H4" s="10"/>
      <c r="I4" s="18"/>
    </row>
    <row r="5" spans="1:12" ht="19.899999999999999" customHeight="1" x14ac:dyDescent="0.3">
      <c r="A5" s="18"/>
      <c r="B5" s="17" t="s">
        <v>4</v>
      </c>
      <c r="C5" s="11"/>
      <c r="D5" s="11"/>
      <c r="E5" s="11"/>
      <c r="F5" s="11"/>
      <c r="G5" s="11"/>
      <c r="H5" s="6"/>
      <c r="I5" s="11"/>
    </row>
    <row r="6" spans="1:12" ht="19.899999999999999" customHeight="1" x14ac:dyDescent="0.3">
      <c r="A6" s="18"/>
      <c r="B6" s="14"/>
      <c r="C6" s="17" t="s">
        <v>5</v>
      </c>
      <c r="D6" s="11"/>
      <c r="E6" s="11"/>
      <c r="F6" s="11"/>
      <c r="G6" s="11"/>
      <c r="H6" s="6"/>
      <c r="I6" s="11"/>
    </row>
    <row r="7" spans="1:12" ht="19.899999999999999" customHeight="1" x14ac:dyDescent="0.3">
      <c r="A7" s="18"/>
      <c r="B7" s="16" t="s">
        <v>1</v>
      </c>
      <c r="C7" s="14"/>
      <c r="D7" s="11"/>
      <c r="E7" s="11"/>
      <c r="F7" s="11"/>
      <c r="G7" s="11"/>
      <c r="H7" s="6"/>
      <c r="I7" s="11"/>
    </row>
    <row r="8" spans="1:12" ht="19.899999999999999" customHeight="1" x14ac:dyDescent="0.3">
      <c r="A8" s="18"/>
      <c r="B8" s="11"/>
      <c r="C8" s="15"/>
      <c r="D8" s="11"/>
      <c r="E8" s="11"/>
      <c r="F8" s="11"/>
      <c r="G8" s="6"/>
      <c r="H8" s="11"/>
    </row>
    <row r="9" spans="1:12" ht="19.899999999999999" customHeight="1" x14ac:dyDescent="0.3">
      <c r="A9" s="18"/>
      <c r="B9" s="11"/>
      <c r="C9" s="15"/>
      <c r="D9" s="17" t="s">
        <v>9</v>
      </c>
      <c r="E9" s="11"/>
      <c r="F9" s="11"/>
      <c r="G9" s="11"/>
      <c r="H9" s="6"/>
      <c r="I9" s="11"/>
    </row>
    <row r="10" spans="1:12" ht="19.899999999999999" customHeight="1" x14ac:dyDescent="0.3">
      <c r="A10" s="18"/>
      <c r="B10" s="11"/>
      <c r="C10" s="15"/>
      <c r="D10" s="14"/>
      <c r="E10" s="11"/>
      <c r="F10" s="11"/>
      <c r="G10" s="11"/>
      <c r="H10" s="6"/>
      <c r="I10" s="11"/>
    </row>
    <row r="11" spans="1:12" ht="19.899999999999999" customHeight="1" x14ac:dyDescent="0.3">
      <c r="A11" s="18"/>
      <c r="B11" s="11"/>
      <c r="C11" s="15"/>
      <c r="D11" s="15"/>
      <c r="E11" s="11"/>
      <c r="F11" s="11"/>
      <c r="G11" s="11"/>
      <c r="H11" s="6"/>
      <c r="I11" s="11"/>
    </row>
    <row r="12" spans="1:12" ht="19.899999999999999" customHeight="1" x14ac:dyDescent="0.3">
      <c r="A12" s="18"/>
      <c r="B12" s="17" t="s">
        <v>6</v>
      </c>
      <c r="C12" s="15"/>
      <c r="D12" s="15"/>
      <c r="E12" s="11"/>
      <c r="F12" s="11"/>
      <c r="G12" s="11"/>
      <c r="H12" s="6"/>
      <c r="I12" s="11"/>
    </row>
    <row r="13" spans="1:12" ht="19.899999999999999" customHeight="1" x14ac:dyDescent="0.3">
      <c r="A13" s="18"/>
      <c r="B13" s="15"/>
      <c r="C13" s="16" t="s">
        <v>8</v>
      </c>
      <c r="D13" s="15"/>
      <c r="E13" s="11"/>
      <c r="F13" s="11"/>
      <c r="G13" s="11"/>
      <c r="H13" s="6"/>
      <c r="I13" s="11"/>
    </row>
    <row r="14" spans="1:12" ht="19.899999999999999" customHeight="1" x14ac:dyDescent="0.3">
      <c r="A14" s="18"/>
      <c r="B14" s="16" t="s">
        <v>7</v>
      </c>
      <c r="C14" s="11"/>
      <c r="D14" s="15"/>
      <c r="E14" s="11"/>
      <c r="F14" s="11" t="s">
        <v>0</v>
      </c>
      <c r="G14" s="6"/>
      <c r="H14" s="11"/>
    </row>
    <row r="15" spans="1:12" ht="19.899999999999999" customHeight="1" x14ac:dyDescent="0.3">
      <c r="A15" s="18"/>
      <c r="B15" s="11"/>
      <c r="C15" s="11"/>
      <c r="D15" s="15"/>
      <c r="E15" s="11"/>
      <c r="F15" s="11"/>
      <c r="G15" s="6"/>
      <c r="H15" s="11"/>
      <c r="I15" s="11"/>
    </row>
    <row r="16" spans="1:12" ht="19.899999999999999" customHeight="1" x14ac:dyDescent="0.3">
      <c r="A16" s="18"/>
      <c r="B16" s="11"/>
      <c r="C16" s="11"/>
      <c r="D16" s="15"/>
      <c r="E16" s="26"/>
      <c r="F16" s="11"/>
      <c r="G16" s="11"/>
      <c r="H16" s="6"/>
      <c r="I16" s="11"/>
    </row>
    <row r="17" spans="1:8" ht="19.899999999999999" customHeight="1" x14ac:dyDescent="0.3">
      <c r="A17" s="18"/>
      <c r="B17" s="11"/>
      <c r="C17" s="11"/>
      <c r="D17" s="15"/>
      <c r="E17" s="27" t="s">
        <v>12</v>
      </c>
      <c r="F17" s="11"/>
      <c r="G17" s="6"/>
      <c r="H17" s="11"/>
    </row>
    <row r="18" spans="1:8" ht="19.899999999999999" customHeight="1" x14ac:dyDescent="0.3">
      <c r="A18" s="18"/>
      <c r="B18" s="11"/>
      <c r="C18" s="11"/>
      <c r="D18" s="15"/>
      <c r="E18" s="15"/>
      <c r="F18" s="11"/>
      <c r="G18" s="6"/>
      <c r="H18" s="11"/>
    </row>
    <row r="19" spans="1:8" ht="19.899999999999999" customHeight="1" x14ac:dyDescent="0.3">
      <c r="A19" s="18"/>
      <c r="B19" s="11"/>
      <c r="C19" s="11"/>
      <c r="D19" s="15"/>
      <c r="E19" s="15"/>
      <c r="F19" s="11"/>
      <c r="G19" s="6"/>
      <c r="H19" s="11"/>
    </row>
    <row r="20" spans="1:8" ht="19.899999999999999" customHeight="1" x14ac:dyDescent="0.3">
      <c r="A20" s="18"/>
      <c r="B20" s="17" t="s">
        <v>10</v>
      </c>
      <c r="C20" s="26"/>
      <c r="D20" s="15"/>
      <c r="E20" s="15"/>
      <c r="F20" s="11"/>
      <c r="G20" s="6"/>
      <c r="H20" s="11"/>
    </row>
    <row r="21" spans="1:8" ht="19.899999999999999" customHeight="1" x14ac:dyDescent="0.3">
      <c r="A21" s="18"/>
      <c r="B21" s="14"/>
      <c r="C21" s="17" t="s">
        <v>12</v>
      </c>
      <c r="D21" s="15"/>
      <c r="E21" s="15"/>
      <c r="F21" s="11"/>
      <c r="G21" s="6"/>
      <c r="H21" s="11"/>
    </row>
    <row r="22" spans="1:8" ht="19.899999999999999" customHeight="1" x14ac:dyDescent="0.3">
      <c r="A22" s="18"/>
      <c r="B22" s="16" t="s">
        <v>11</v>
      </c>
      <c r="C22" s="14"/>
      <c r="D22" s="15"/>
      <c r="E22" s="15"/>
      <c r="F22" s="11"/>
      <c r="G22" s="6"/>
      <c r="H22" s="11"/>
    </row>
    <row r="23" spans="1:8" ht="19.899999999999999" customHeight="1" x14ac:dyDescent="0.3">
      <c r="A23" s="18"/>
      <c r="B23" s="11"/>
      <c r="C23" s="15"/>
      <c r="D23" s="15"/>
      <c r="E23" s="15"/>
      <c r="F23" s="6"/>
      <c r="G23" s="11"/>
    </row>
    <row r="24" spans="1:8" ht="19.899999999999999" customHeight="1" x14ac:dyDescent="0.3">
      <c r="A24" s="18"/>
      <c r="B24" s="11"/>
      <c r="C24" s="15"/>
      <c r="D24" s="16" t="s">
        <v>12</v>
      </c>
      <c r="E24" s="15"/>
      <c r="F24" s="11"/>
      <c r="G24" s="6"/>
      <c r="H24" s="11"/>
    </row>
    <row r="25" spans="1:8" ht="19.899999999999999" customHeight="1" x14ac:dyDescent="0.3">
      <c r="A25" s="18"/>
      <c r="B25" s="11"/>
      <c r="C25" s="15"/>
      <c r="D25" s="11"/>
      <c r="E25" s="15"/>
      <c r="F25" s="11"/>
      <c r="G25" s="6"/>
      <c r="H25" s="11"/>
    </row>
    <row r="26" spans="1:8" ht="19.899999999999999" customHeight="1" x14ac:dyDescent="0.3">
      <c r="A26" s="18"/>
      <c r="B26" s="11"/>
      <c r="C26" s="15"/>
      <c r="D26" s="11"/>
      <c r="E26" s="15"/>
      <c r="F26" s="11"/>
      <c r="G26" s="6"/>
      <c r="H26" s="11"/>
    </row>
    <row r="27" spans="1:8" ht="19.899999999999999" customHeight="1" x14ac:dyDescent="0.3">
      <c r="A27" s="18"/>
      <c r="B27" s="17" t="s">
        <v>1</v>
      </c>
      <c r="C27" s="15"/>
      <c r="D27" s="11"/>
      <c r="E27" s="15"/>
      <c r="F27" s="11"/>
      <c r="G27" s="6"/>
      <c r="H27" s="11"/>
    </row>
    <row r="28" spans="1:8" ht="19.899999999999999" customHeight="1" x14ac:dyDescent="0.3">
      <c r="A28" s="18"/>
      <c r="B28" s="14"/>
      <c r="C28" s="16" t="s">
        <v>14</v>
      </c>
      <c r="D28" s="26"/>
      <c r="E28" s="15"/>
      <c r="F28" s="11"/>
      <c r="G28" s="6"/>
      <c r="H28" s="11"/>
    </row>
    <row r="29" spans="1:8" ht="19.899999999999999" customHeight="1" x14ac:dyDescent="0.3">
      <c r="A29" s="18"/>
      <c r="B29" s="16" t="s">
        <v>13</v>
      </c>
      <c r="C29" s="11"/>
      <c r="D29" s="11"/>
      <c r="E29" s="15"/>
      <c r="F29" s="11"/>
      <c r="G29" s="6"/>
      <c r="H29" s="11"/>
    </row>
    <row r="30" spans="1:8" ht="19.899999999999999" customHeight="1" x14ac:dyDescent="0.3">
      <c r="A30" s="18"/>
      <c r="B30" s="11"/>
      <c r="C30" s="11"/>
      <c r="D30" s="11"/>
      <c r="E30" s="15"/>
      <c r="F30" s="6"/>
      <c r="G30" s="11"/>
    </row>
    <row r="31" spans="1:8" ht="19.899999999999999" customHeight="1" x14ac:dyDescent="0.3">
      <c r="A31" s="18"/>
      <c r="B31" s="11"/>
      <c r="C31" s="11"/>
      <c r="D31" s="11"/>
      <c r="E31" s="15"/>
      <c r="F31" s="17" t="s">
        <v>18</v>
      </c>
      <c r="G31" s="6"/>
    </row>
    <row r="32" spans="1:8" ht="18.75" x14ac:dyDescent="0.3">
      <c r="A32" s="18"/>
      <c r="B32" s="11"/>
      <c r="C32" s="11"/>
      <c r="D32" s="11"/>
      <c r="E32" s="15"/>
      <c r="F32" s="11"/>
      <c r="G32" s="6"/>
    </row>
    <row r="33" spans="1:9" ht="18.75" x14ac:dyDescent="0.3">
      <c r="A33" s="18"/>
      <c r="B33" s="17" t="s">
        <v>15</v>
      </c>
      <c r="C33" s="11"/>
      <c r="D33" s="11"/>
      <c r="E33" s="15"/>
      <c r="F33" s="11"/>
      <c r="G33" s="6"/>
    </row>
    <row r="34" spans="1:9" ht="18.75" x14ac:dyDescent="0.3">
      <c r="A34" s="18"/>
      <c r="B34" s="14"/>
      <c r="C34" s="17" t="s">
        <v>19</v>
      </c>
      <c r="D34" s="11"/>
      <c r="E34" s="15"/>
      <c r="F34" s="11"/>
      <c r="G34" s="6"/>
    </row>
    <row r="35" spans="1:9" ht="18.75" x14ac:dyDescent="0.3">
      <c r="A35" s="18"/>
      <c r="B35" s="16" t="s">
        <v>1</v>
      </c>
      <c r="C35" s="14"/>
      <c r="D35" s="11"/>
      <c r="E35" s="15"/>
      <c r="F35" s="11"/>
      <c r="G35" s="6"/>
      <c r="H35" s="11"/>
    </row>
    <row r="36" spans="1:9" ht="19.899999999999999" customHeight="1" x14ac:dyDescent="0.3">
      <c r="A36" s="18"/>
      <c r="B36" s="11"/>
      <c r="C36" s="15"/>
      <c r="D36" s="11"/>
      <c r="E36" s="15"/>
      <c r="F36" s="6"/>
      <c r="G36" s="11"/>
    </row>
    <row r="37" spans="1:9" ht="19.899999999999999" customHeight="1" x14ac:dyDescent="0.3">
      <c r="A37" s="18"/>
      <c r="B37" s="11"/>
      <c r="C37" s="15"/>
      <c r="D37" s="17" t="s">
        <v>18</v>
      </c>
      <c r="E37" s="15"/>
      <c r="F37" s="11"/>
      <c r="G37" s="6"/>
      <c r="H37" s="11"/>
    </row>
    <row r="38" spans="1:9" ht="19.899999999999999" customHeight="1" x14ac:dyDescent="0.3">
      <c r="A38" s="18"/>
      <c r="B38" s="11"/>
      <c r="C38" s="15"/>
      <c r="D38" s="14"/>
      <c r="E38" s="15"/>
      <c r="F38" s="11"/>
      <c r="G38" s="6"/>
      <c r="H38" s="11"/>
    </row>
    <row r="39" spans="1:9" ht="19.899999999999999" customHeight="1" x14ac:dyDescent="0.3">
      <c r="A39" s="18"/>
      <c r="B39" s="11"/>
      <c r="C39" s="15"/>
      <c r="D39" s="15"/>
      <c r="E39" s="15"/>
      <c r="F39" s="11"/>
      <c r="G39" s="6"/>
      <c r="H39" s="11"/>
    </row>
    <row r="40" spans="1:9" ht="19.899999999999999" customHeight="1" x14ac:dyDescent="0.3">
      <c r="A40" s="18"/>
      <c r="B40" s="17" t="s">
        <v>16</v>
      </c>
      <c r="C40" s="15"/>
      <c r="D40" s="15"/>
      <c r="E40" s="15"/>
      <c r="F40" s="11"/>
      <c r="G40" s="6"/>
      <c r="H40" s="11"/>
    </row>
    <row r="41" spans="1:9" ht="19.899999999999999" customHeight="1" x14ac:dyDescent="0.3">
      <c r="A41" s="18"/>
      <c r="B41" s="14"/>
      <c r="C41" s="30" t="s">
        <v>18</v>
      </c>
      <c r="D41" s="15"/>
      <c r="E41" s="15"/>
      <c r="F41" s="11"/>
      <c r="G41" s="6"/>
      <c r="H41" s="11"/>
    </row>
    <row r="42" spans="1:9" ht="18.75" x14ac:dyDescent="0.3">
      <c r="A42" s="18"/>
      <c r="B42" s="16" t="s">
        <v>17</v>
      </c>
      <c r="C42" s="11"/>
      <c r="D42" s="15"/>
      <c r="E42" s="15"/>
      <c r="F42" s="11"/>
      <c r="G42" s="6"/>
      <c r="H42" s="11"/>
    </row>
    <row r="43" spans="1:9" ht="18.75" x14ac:dyDescent="0.3">
      <c r="A43" s="18"/>
      <c r="B43" s="11"/>
      <c r="C43" s="11"/>
      <c r="D43" s="15"/>
      <c r="E43" s="15"/>
      <c r="F43" s="6"/>
      <c r="G43" s="11"/>
    </row>
    <row r="44" spans="1:9" ht="18.75" x14ac:dyDescent="0.3">
      <c r="A44" s="18"/>
      <c r="B44" s="11"/>
      <c r="C44" s="11"/>
      <c r="D44" s="15"/>
      <c r="E44" s="15"/>
      <c r="F44" s="11"/>
      <c r="G44" s="6"/>
      <c r="H44" s="11"/>
    </row>
    <row r="45" spans="1:9" ht="18.75" x14ac:dyDescent="0.3">
      <c r="A45" s="18"/>
      <c r="B45" s="11"/>
      <c r="C45" s="11"/>
      <c r="D45" s="15"/>
      <c r="E45" s="16" t="s">
        <v>18</v>
      </c>
      <c r="F45" s="26"/>
      <c r="G45" s="6"/>
      <c r="H45" s="11"/>
    </row>
    <row r="46" spans="1:9" ht="18.75" x14ac:dyDescent="0.3">
      <c r="A46" s="18"/>
      <c r="B46" s="11"/>
      <c r="C46" s="11"/>
      <c r="D46" s="15"/>
      <c r="E46" s="11"/>
      <c r="F46" s="11"/>
      <c r="G46" s="11"/>
      <c r="H46" s="6"/>
      <c r="I46" s="11"/>
    </row>
    <row r="47" spans="1:9" ht="19.899999999999999" customHeight="1" x14ac:dyDescent="0.3">
      <c r="A47" s="18"/>
      <c r="B47" s="11"/>
      <c r="C47" s="11"/>
      <c r="D47" s="15"/>
      <c r="E47" s="11"/>
      <c r="F47" s="11"/>
      <c r="G47" s="11"/>
      <c r="H47" s="6"/>
      <c r="I47" s="11"/>
    </row>
    <row r="48" spans="1:9" ht="19.899999999999999" customHeight="1" x14ac:dyDescent="0.3">
      <c r="A48" s="18"/>
      <c r="B48" s="17" t="s">
        <v>20</v>
      </c>
      <c r="C48" s="11"/>
      <c r="D48" s="15"/>
      <c r="E48" s="11"/>
      <c r="F48" s="11"/>
      <c r="G48" s="5" t="s">
        <v>25</v>
      </c>
      <c r="H48" s="5" t="s">
        <v>18</v>
      </c>
      <c r="I48" s="11"/>
    </row>
    <row r="49" spans="1:10" ht="19.899999999999999" customHeight="1" x14ac:dyDescent="0.3">
      <c r="A49" s="18"/>
      <c r="B49" s="14"/>
      <c r="C49" s="17" t="s">
        <v>21</v>
      </c>
      <c r="D49" s="15"/>
      <c r="E49" s="11"/>
      <c r="F49" s="11"/>
      <c r="G49" s="5" t="s">
        <v>26</v>
      </c>
      <c r="H49" s="5" t="s">
        <v>12</v>
      </c>
      <c r="I49" s="11"/>
    </row>
    <row r="50" spans="1:10" ht="19.899999999999999" customHeight="1" x14ac:dyDescent="0.3">
      <c r="A50" s="18"/>
      <c r="B50" s="16" t="s">
        <v>22</v>
      </c>
      <c r="C50" s="14"/>
      <c r="D50" s="15"/>
      <c r="E50" s="11"/>
      <c r="F50" s="11"/>
      <c r="G50" s="5" t="s">
        <v>27</v>
      </c>
      <c r="H50" s="5" t="s">
        <v>9</v>
      </c>
      <c r="I50" s="11"/>
    </row>
    <row r="51" spans="1:10" ht="19.899999999999999" customHeight="1" x14ac:dyDescent="0.3">
      <c r="A51" s="18"/>
      <c r="B51" s="11"/>
      <c r="C51" s="15"/>
      <c r="D51" s="15"/>
      <c r="E51" s="11"/>
      <c r="F51" s="11"/>
      <c r="G51" s="5" t="s">
        <v>28</v>
      </c>
      <c r="H51" s="5" t="s">
        <v>24</v>
      </c>
    </row>
    <row r="52" spans="1:10" ht="19.899999999999999" customHeight="1" x14ac:dyDescent="0.3">
      <c r="A52" s="18"/>
      <c r="B52" s="11"/>
      <c r="C52" s="15"/>
      <c r="D52" s="16" t="s">
        <v>24</v>
      </c>
      <c r="E52" s="26"/>
      <c r="F52" s="11"/>
      <c r="G52" s="11"/>
      <c r="H52" s="6"/>
      <c r="I52" s="11"/>
    </row>
    <row r="53" spans="1:10" ht="19.899999999999999" customHeight="1" x14ac:dyDescent="0.3">
      <c r="A53" s="18"/>
      <c r="B53" s="11"/>
      <c r="C53" s="15"/>
      <c r="D53" s="11"/>
      <c r="E53" s="11"/>
      <c r="F53" s="11"/>
      <c r="G53" s="11"/>
      <c r="H53" s="6"/>
      <c r="I53" s="11"/>
    </row>
    <row r="54" spans="1:10" ht="19.899999999999999" customHeight="1" x14ac:dyDescent="0.3">
      <c r="A54" s="18"/>
      <c r="B54" s="11"/>
      <c r="C54" s="15"/>
      <c r="D54" s="11"/>
      <c r="E54" s="6"/>
      <c r="F54" s="11"/>
      <c r="G54" s="11"/>
      <c r="H54" s="11"/>
      <c r="I54" s="6"/>
      <c r="J54" s="11"/>
    </row>
    <row r="55" spans="1:10" ht="18.75" x14ac:dyDescent="0.3">
      <c r="A55" s="18"/>
      <c r="B55" s="17" t="s">
        <v>1</v>
      </c>
      <c r="C55" s="15"/>
      <c r="D55" s="11"/>
      <c r="E55" s="6"/>
      <c r="F55" s="11"/>
      <c r="G55" s="11"/>
      <c r="H55" s="11"/>
      <c r="I55" s="6"/>
      <c r="J55" s="11"/>
    </row>
    <row r="56" spans="1:10" ht="18.75" x14ac:dyDescent="0.3">
      <c r="A56" s="18"/>
      <c r="B56" s="14"/>
      <c r="C56" s="16" t="s">
        <v>24</v>
      </c>
      <c r="D56" s="26"/>
      <c r="E56" s="6"/>
      <c r="F56" s="11"/>
      <c r="G56" s="11"/>
      <c r="H56" s="11"/>
      <c r="I56" s="6"/>
      <c r="J56" s="11"/>
    </row>
    <row r="57" spans="1:10" ht="18.75" x14ac:dyDescent="0.3">
      <c r="A57" s="18"/>
      <c r="B57" s="15"/>
      <c r="C57" s="11"/>
      <c r="D57" s="11"/>
      <c r="E57" s="6"/>
      <c r="F57" s="11"/>
      <c r="G57" s="11"/>
      <c r="H57" s="11"/>
      <c r="I57" s="6"/>
      <c r="J57" s="11"/>
    </row>
    <row r="58" spans="1:10" ht="18.75" x14ac:dyDescent="0.3">
      <c r="A58" s="18"/>
      <c r="B58" s="16" t="s">
        <v>23</v>
      </c>
      <c r="C58" s="11"/>
      <c r="D58" s="11"/>
      <c r="E58" s="6"/>
      <c r="F58" s="11"/>
      <c r="G58" s="11"/>
      <c r="H58" s="11"/>
      <c r="I58" s="6"/>
      <c r="J58" s="11"/>
    </row>
    <row r="59" spans="1:10" ht="18.75" x14ac:dyDescent="0.3">
      <c r="A59" s="18"/>
      <c r="B59" s="11"/>
      <c r="C59" s="11"/>
      <c r="D59" s="11"/>
      <c r="E59" s="6"/>
      <c r="F59" s="11"/>
      <c r="G59" s="11"/>
      <c r="H59" s="11"/>
      <c r="I59" s="6"/>
      <c r="J59" s="11"/>
    </row>
    <row r="60" spans="1:10" ht="19.899999999999999" customHeight="1" x14ac:dyDescent="0.3">
      <c r="A60" s="18"/>
      <c r="B60" s="11"/>
      <c r="C60" s="11"/>
      <c r="D60" s="11"/>
      <c r="E60" s="6"/>
      <c r="F60" s="11"/>
      <c r="G60" s="11"/>
      <c r="H60" s="11"/>
      <c r="I60" s="6"/>
      <c r="J60" s="11"/>
    </row>
    <row r="61" spans="1:10" ht="19.899999999999999" customHeight="1" x14ac:dyDescent="0.3">
      <c r="A61" s="18"/>
      <c r="B61" s="11"/>
      <c r="C61" s="11"/>
      <c r="D61" s="11"/>
      <c r="E61" s="6"/>
      <c r="F61" s="11"/>
      <c r="G61" s="11"/>
      <c r="H61" s="11"/>
      <c r="I61" s="6"/>
      <c r="J61" s="11"/>
    </row>
    <row r="62" spans="1:10" ht="19.899999999999999" customHeight="1" x14ac:dyDescent="0.3">
      <c r="A62" s="18"/>
      <c r="B62" s="11"/>
      <c r="C62" s="11"/>
      <c r="D62" s="11"/>
      <c r="E62" s="6"/>
      <c r="H62" s="11"/>
      <c r="I62" s="6"/>
      <c r="J62" s="11"/>
    </row>
    <row r="63" spans="1:10" ht="19.899999999999999" customHeight="1" x14ac:dyDescent="0.3">
      <c r="A63" s="18"/>
      <c r="B63" s="1"/>
      <c r="C63" s="1"/>
      <c r="D63" s="1"/>
      <c r="E63" s="1"/>
    </row>
    <row r="64" spans="1:10" ht="19.899999999999999" customHeight="1" x14ac:dyDescent="0.3">
      <c r="A64" s="18"/>
      <c r="B64" s="1"/>
      <c r="C64" s="1"/>
      <c r="D64" s="1"/>
      <c r="E64" s="1"/>
    </row>
    <row r="65" spans="1:5" ht="19.899999999999999" customHeight="1" x14ac:dyDescent="0.3">
      <c r="A65" s="18"/>
      <c r="B65" s="1"/>
      <c r="C65" s="1"/>
      <c r="D65" s="1"/>
      <c r="E65" s="1"/>
    </row>
    <row r="66" spans="1:5" ht="19.899999999999999" customHeight="1" x14ac:dyDescent="0.3">
      <c r="A66" s="18"/>
      <c r="B66" s="1"/>
      <c r="C66" s="1"/>
      <c r="D66" s="1"/>
      <c r="E66" s="1"/>
    </row>
    <row r="67" spans="1:5" ht="19.899999999999999" customHeight="1" x14ac:dyDescent="0.3">
      <c r="A67" s="18"/>
      <c r="B67" s="1"/>
      <c r="C67" s="1"/>
      <c r="D67" s="1"/>
      <c r="E67" s="1"/>
    </row>
    <row r="68" spans="1:5" ht="18.75" x14ac:dyDescent="0.3">
      <c r="A68" s="18"/>
      <c r="B68" s="1"/>
      <c r="C68" s="1"/>
      <c r="D68" s="1"/>
      <c r="E68" s="1"/>
    </row>
    <row r="69" spans="1:5" ht="18.75" x14ac:dyDescent="0.3">
      <c r="A69" s="18"/>
      <c r="B69" s="1"/>
      <c r="C69" s="1"/>
      <c r="D69" s="1"/>
      <c r="E69" s="1"/>
    </row>
    <row r="70" spans="1:5" ht="18.75" x14ac:dyDescent="0.3">
      <c r="A70" s="18"/>
      <c r="B70" s="1"/>
      <c r="C70" s="1"/>
      <c r="D70" s="1"/>
      <c r="E70" s="1"/>
    </row>
    <row r="71" spans="1:5" ht="18.75" x14ac:dyDescent="0.3">
      <c r="A71" s="18"/>
      <c r="B71" s="1"/>
      <c r="C71" s="1"/>
      <c r="D71" s="1"/>
      <c r="E71" s="1"/>
    </row>
    <row r="72" spans="1:5" ht="18.75" x14ac:dyDescent="0.3">
      <c r="A72" s="18"/>
      <c r="B72" s="1"/>
      <c r="C72" s="1"/>
      <c r="D72" s="1"/>
      <c r="E72" s="1"/>
    </row>
    <row r="73" spans="1:5" ht="18.75" x14ac:dyDescent="0.3">
      <c r="A73" s="18"/>
      <c r="B73" s="1"/>
      <c r="C73" s="1"/>
      <c r="D73" s="1"/>
      <c r="E73" s="1"/>
    </row>
    <row r="74" spans="1:5" ht="18.75" x14ac:dyDescent="0.3">
      <c r="A74" s="18"/>
      <c r="B74" s="1"/>
      <c r="C74" s="1"/>
      <c r="D74" s="1"/>
      <c r="E74" s="1"/>
    </row>
    <row r="75" spans="1:5" ht="18.75" x14ac:dyDescent="0.3">
      <c r="A75" s="18"/>
      <c r="B75" s="1"/>
      <c r="C75" s="1"/>
      <c r="D75" s="1"/>
      <c r="E75" s="1"/>
    </row>
    <row r="76" spans="1:5" ht="18.75" x14ac:dyDescent="0.3">
      <c r="A76" s="18"/>
      <c r="B76" s="1"/>
      <c r="C76" s="1"/>
      <c r="D76" s="1"/>
      <c r="E76" s="1"/>
    </row>
    <row r="77" spans="1:5" ht="18.75" x14ac:dyDescent="0.3">
      <c r="A77" s="18"/>
      <c r="B77" s="1"/>
      <c r="C77" s="1"/>
      <c r="D77" s="1"/>
      <c r="E77" s="1"/>
    </row>
    <row r="78" spans="1:5" ht="18.75" x14ac:dyDescent="0.3">
      <c r="A78" s="18"/>
      <c r="B78" s="1"/>
      <c r="C78" s="1"/>
      <c r="D78" s="1"/>
      <c r="E78" s="1"/>
    </row>
    <row r="79" spans="1:5" ht="18.75" x14ac:dyDescent="0.3">
      <c r="A79" s="18"/>
      <c r="B79" s="1"/>
      <c r="C79" s="1"/>
      <c r="D79" s="1"/>
      <c r="E79" s="1"/>
    </row>
    <row r="80" spans="1:5" ht="18.75" x14ac:dyDescent="0.3">
      <c r="A80" s="18"/>
      <c r="B80" s="1"/>
      <c r="C80" s="1"/>
      <c r="D80" s="1"/>
      <c r="E80" s="1"/>
    </row>
    <row r="81" spans="1:5" ht="18.75" x14ac:dyDescent="0.3">
      <c r="A81" s="18"/>
      <c r="B81" s="1"/>
      <c r="C81" s="1"/>
      <c r="D81" s="1"/>
      <c r="E81" s="1"/>
    </row>
    <row r="82" spans="1:5" ht="18.75" x14ac:dyDescent="0.3">
      <c r="A82" s="18"/>
      <c r="B82" s="1"/>
      <c r="C82" s="1"/>
      <c r="D82" s="1"/>
      <c r="E82" s="1"/>
    </row>
    <row r="83" spans="1:5" ht="18.75" x14ac:dyDescent="0.3">
      <c r="A83" s="18"/>
      <c r="B83" s="1"/>
      <c r="C83" s="1"/>
      <c r="D83" s="1"/>
      <c r="E83" s="1"/>
    </row>
    <row r="84" spans="1:5" ht="18.75" x14ac:dyDescent="0.3">
      <c r="A84" s="18"/>
      <c r="B84" s="1"/>
      <c r="C84" s="1"/>
      <c r="D84" s="1"/>
      <c r="E84" s="1"/>
    </row>
    <row r="85" spans="1:5" ht="18.75" x14ac:dyDescent="0.3">
      <c r="A85" s="18"/>
      <c r="B85" s="1"/>
      <c r="C85" s="1"/>
      <c r="D85" s="1"/>
      <c r="E85" s="1"/>
    </row>
    <row r="86" spans="1:5" ht="18.75" x14ac:dyDescent="0.3">
      <c r="A86" s="18"/>
      <c r="B86" s="1"/>
      <c r="C86" s="1"/>
      <c r="D86" s="1"/>
      <c r="E86" s="1"/>
    </row>
    <row r="87" spans="1:5" ht="18.75" x14ac:dyDescent="0.3">
      <c r="A87" s="18"/>
      <c r="B87" s="1"/>
      <c r="C87" s="1"/>
      <c r="D87" s="1"/>
      <c r="E87" s="1"/>
    </row>
    <row r="88" spans="1:5" ht="18.75" x14ac:dyDescent="0.3">
      <c r="A88" s="18"/>
      <c r="B88" s="1"/>
      <c r="C88" s="1"/>
      <c r="D88" s="1"/>
      <c r="E88" s="1"/>
    </row>
    <row r="89" spans="1:5" ht="18.75" x14ac:dyDescent="0.3">
      <c r="A89" s="18"/>
      <c r="B89" s="1"/>
      <c r="C89" s="1"/>
      <c r="D89" s="1"/>
      <c r="E89" s="1"/>
    </row>
    <row r="90" spans="1:5" ht="18.75" x14ac:dyDescent="0.3">
      <c r="A90" s="18"/>
      <c r="B90" s="1"/>
      <c r="C90" s="1"/>
      <c r="D90" s="1"/>
      <c r="E90" s="1"/>
    </row>
    <row r="91" spans="1:5" ht="18.75" x14ac:dyDescent="0.3">
      <c r="A91" s="18"/>
      <c r="B91" s="1"/>
      <c r="C91" s="1"/>
      <c r="D91" s="1"/>
      <c r="E91" s="1"/>
    </row>
    <row r="92" spans="1:5" ht="18.75" x14ac:dyDescent="0.3">
      <c r="A92" s="18"/>
      <c r="B92" s="1"/>
      <c r="C92" s="1"/>
      <c r="D92" s="1"/>
      <c r="E92" s="1"/>
    </row>
    <row r="93" spans="1:5" ht="18.75" x14ac:dyDescent="0.3">
      <c r="A93" s="18"/>
      <c r="B93" s="1"/>
      <c r="C93" s="1"/>
      <c r="D93" s="1"/>
      <c r="E93" s="1"/>
    </row>
    <row r="94" spans="1:5" ht="18.75" x14ac:dyDescent="0.3">
      <c r="A94" s="18"/>
      <c r="B94" s="1"/>
      <c r="C94" s="1"/>
      <c r="D94" s="1"/>
      <c r="E94" s="1"/>
    </row>
    <row r="95" spans="1:5" ht="18.75" x14ac:dyDescent="0.3">
      <c r="A95" s="18"/>
      <c r="B95" s="1"/>
      <c r="C95" s="1"/>
      <c r="D95" s="1"/>
      <c r="E95" s="1"/>
    </row>
    <row r="96" spans="1:5" ht="18.75" x14ac:dyDescent="0.3">
      <c r="A96" s="18"/>
      <c r="B96" s="1"/>
      <c r="C96" s="1"/>
      <c r="D96" s="1"/>
      <c r="E96" s="1"/>
    </row>
    <row r="97" spans="1:5" ht="18.75" x14ac:dyDescent="0.3">
      <c r="A97" s="18"/>
      <c r="B97" s="1"/>
      <c r="C97" s="1"/>
      <c r="D97" s="1"/>
      <c r="E97" s="1"/>
    </row>
    <row r="98" spans="1:5" ht="18.75" x14ac:dyDescent="0.3">
      <c r="A98" s="18"/>
      <c r="B98" s="1"/>
      <c r="C98" s="1"/>
      <c r="D98" s="1"/>
      <c r="E98" s="1"/>
    </row>
    <row r="99" spans="1:5" ht="18.75" x14ac:dyDescent="0.3">
      <c r="A99" s="18"/>
      <c r="B99" s="1"/>
      <c r="C99" s="1"/>
      <c r="D99" s="1"/>
      <c r="E99" s="1"/>
    </row>
    <row r="100" spans="1:5" ht="18.75" x14ac:dyDescent="0.3">
      <c r="A100" s="18"/>
      <c r="B100" s="1"/>
      <c r="C100" s="1"/>
      <c r="D100" s="1"/>
      <c r="E100" s="1"/>
    </row>
    <row r="101" spans="1:5" ht="18.75" x14ac:dyDescent="0.3">
      <c r="A101" s="18"/>
      <c r="B101" s="1"/>
      <c r="C101" s="1"/>
      <c r="D101" s="1"/>
      <c r="E101" s="1"/>
    </row>
    <row r="102" spans="1:5" ht="18.75" x14ac:dyDescent="0.3">
      <c r="A102" s="18"/>
      <c r="B102" s="1"/>
      <c r="C102" s="1"/>
      <c r="D102" s="1"/>
      <c r="E102" s="1"/>
    </row>
    <row r="103" spans="1:5" ht="18.75" x14ac:dyDescent="0.3">
      <c r="A103" s="18"/>
      <c r="B103" s="1"/>
      <c r="C103" s="1"/>
      <c r="D103" s="1"/>
      <c r="E103" s="1"/>
    </row>
    <row r="104" spans="1:5" ht="18.75" x14ac:dyDescent="0.3">
      <c r="A104" s="18"/>
      <c r="B104" s="1"/>
      <c r="C104" s="1"/>
      <c r="D104" s="1"/>
      <c r="E104" s="1"/>
    </row>
    <row r="105" spans="1:5" ht="18.75" x14ac:dyDescent="0.3">
      <c r="A105" s="18"/>
      <c r="B105" s="1"/>
      <c r="C105" s="1"/>
      <c r="D105" s="1"/>
      <c r="E105" s="1"/>
    </row>
    <row r="106" spans="1:5" ht="18.75" x14ac:dyDescent="0.3">
      <c r="A106" s="18"/>
      <c r="B106" s="1"/>
      <c r="C106" s="1"/>
      <c r="D106" s="1"/>
      <c r="E106" s="1"/>
    </row>
    <row r="107" spans="1:5" ht="18.75" x14ac:dyDescent="0.3">
      <c r="A107" s="18"/>
      <c r="B107" s="1"/>
      <c r="C107" s="1"/>
      <c r="D107" s="1"/>
      <c r="E107" s="1"/>
    </row>
    <row r="108" spans="1:5" ht="18.75" x14ac:dyDescent="0.3">
      <c r="A108" s="18"/>
      <c r="B108" s="1"/>
      <c r="C108" s="1"/>
      <c r="D108" s="1"/>
      <c r="E108" s="1"/>
    </row>
    <row r="109" spans="1:5" ht="18.75" x14ac:dyDescent="0.3">
      <c r="A109" s="18"/>
      <c r="B109" s="1"/>
      <c r="C109" s="1"/>
      <c r="D109" s="1"/>
      <c r="E109" s="1"/>
    </row>
    <row r="110" spans="1:5" ht="18.75" x14ac:dyDescent="0.3">
      <c r="A110" s="18"/>
      <c r="B110" s="1"/>
      <c r="C110" s="1"/>
      <c r="D110" s="1"/>
      <c r="E110" s="1"/>
    </row>
    <row r="111" spans="1:5" ht="18.75" x14ac:dyDescent="0.3">
      <c r="A111" s="18"/>
      <c r="B111" s="1"/>
      <c r="C111" s="1"/>
      <c r="D111" s="1"/>
      <c r="E111" s="1"/>
    </row>
    <row r="112" spans="1:5" ht="18.75" x14ac:dyDescent="0.3">
      <c r="A112" s="18"/>
      <c r="B112" s="1"/>
      <c r="C112" s="1"/>
      <c r="D112" s="1"/>
      <c r="E112" s="1"/>
    </row>
    <row r="113" spans="1:12" ht="18.75" x14ac:dyDescent="0.3">
      <c r="A113" s="18"/>
      <c r="B113" s="1"/>
      <c r="C113" s="1"/>
      <c r="D113" s="1"/>
      <c r="E113" s="1"/>
      <c r="F113" s="11"/>
      <c r="G113" s="10"/>
    </row>
    <row r="114" spans="1:12" ht="18.75" x14ac:dyDescent="0.3">
      <c r="A114" s="18"/>
      <c r="B114" s="11"/>
      <c r="C114" s="6"/>
      <c r="D114" s="11"/>
      <c r="E114" s="6"/>
      <c r="H114" s="18"/>
      <c r="I114" s="6"/>
      <c r="J114" s="11"/>
      <c r="K114" s="6"/>
      <c r="L114" s="17"/>
    </row>
  </sheetData>
  <mergeCells count="3">
    <mergeCell ref="A1:H1"/>
    <mergeCell ref="A2:H2"/>
    <mergeCell ref="A3:H3"/>
  </mergeCells>
  <phoneticPr fontId="10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81"/>
  <sheetViews>
    <sheetView zoomScale="60" zoomScaleNormal="60" workbookViewId="0">
      <selection activeCell="F17" sqref="F17"/>
    </sheetView>
  </sheetViews>
  <sheetFormatPr defaultColWidth="8.85546875" defaultRowHeight="18.75" x14ac:dyDescent="0.3"/>
  <cols>
    <col min="1" max="1" width="3.42578125" style="18" customWidth="1"/>
    <col min="2" max="2" width="93.7109375" style="18" customWidth="1"/>
    <col min="3" max="3" width="29.28515625" style="10" customWidth="1"/>
    <col min="4" max="4" width="32.42578125" style="18" customWidth="1"/>
    <col min="5" max="5" width="36" style="10" customWidth="1"/>
    <col min="6" max="6" width="38" style="18" customWidth="1"/>
    <col min="7" max="7" width="26.5703125" style="10" customWidth="1"/>
    <col min="8" max="8" width="31.28515625" style="18" customWidth="1"/>
    <col min="9" max="9" width="17.85546875" style="18" customWidth="1"/>
    <col min="10" max="10" width="57.5703125" style="18" customWidth="1"/>
    <col min="11" max="11" width="35" style="10" customWidth="1"/>
    <col min="12" max="12" width="49" style="18" customWidth="1"/>
    <col min="13" max="16384" width="8.85546875" style="18"/>
  </cols>
  <sheetData>
    <row r="1" spans="1:12" s="20" customFormat="1" ht="28.15" customHeight="1" x14ac:dyDescent="0.25">
      <c r="A1" s="60" t="s">
        <v>2</v>
      </c>
      <c r="B1" s="60"/>
      <c r="C1" s="60"/>
      <c r="D1" s="60"/>
      <c r="E1" s="60"/>
      <c r="F1" s="60"/>
      <c r="G1" s="33"/>
      <c r="H1" s="33"/>
      <c r="I1" s="33"/>
      <c r="J1" s="33"/>
      <c r="K1" s="33"/>
      <c r="L1" s="33"/>
    </row>
    <row r="2" spans="1:12" s="20" customFormat="1" ht="22.5" customHeight="1" x14ac:dyDescent="0.25">
      <c r="A2" s="60" t="s">
        <v>3</v>
      </c>
      <c r="B2" s="60"/>
      <c r="C2" s="60"/>
      <c r="D2" s="60"/>
      <c r="E2" s="60"/>
      <c r="F2" s="60"/>
      <c r="G2" s="34"/>
      <c r="H2" s="34"/>
      <c r="I2" s="34"/>
      <c r="J2" s="34"/>
      <c r="K2" s="34"/>
      <c r="L2" s="34"/>
    </row>
    <row r="3" spans="1:12" s="20" customFormat="1" ht="22.15" customHeight="1" x14ac:dyDescent="0.25">
      <c r="A3" s="60" t="s">
        <v>30</v>
      </c>
      <c r="B3" s="60"/>
      <c r="C3" s="60"/>
      <c r="D3" s="60"/>
      <c r="E3" s="60"/>
      <c r="F3" s="60"/>
      <c r="G3" s="34"/>
      <c r="H3" s="34"/>
      <c r="I3" s="34"/>
      <c r="J3" s="34"/>
      <c r="K3" s="34"/>
      <c r="L3" s="34"/>
    </row>
    <row r="5" spans="1:12" x14ac:dyDescent="0.3">
      <c r="B5" s="17" t="s">
        <v>31</v>
      </c>
      <c r="C5" s="26"/>
      <c r="D5" s="29"/>
      <c r="E5" s="26"/>
      <c r="F5" s="29"/>
      <c r="G5" s="11"/>
      <c r="H5" s="11"/>
      <c r="I5" s="11"/>
      <c r="J5" s="6"/>
      <c r="K5" s="11"/>
    </row>
    <row r="6" spans="1:12" x14ac:dyDescent="0.3">
      <c r="B6" s="15"/>
      <c r="C6" s="27" t="s">
        <v>32</v>
      </c>
      <c r="D6" s="26"/>
      <c r="E6" s="29"/>
      <c r="F6" s="26"/>
      <c r="G6" s="11"/>
      <c r="H6" s="11"/>
      <c r="I6" s="6"/>
      <c r="J6" s="11"/>
      <c r="K6" s="18"/>
    </row>
    <row r="7" spans="1:12" x14ac:dyDescent="0.3">
      <c r="B7" s="16" t="s">
        <v>1</v>
      </c>
      <c r="C7" s="15"/>
      <c r="D7" s="26"/>
      <c r="E7" s="29"/>
      <c r="F7" s="26"/>
      <c r="G7" s="11"/>
      <c r="H7" s="11"/>
      <c r="I7" s="6"/>
      <c r="J7" s="11"/>
      <c r="K7" s="18"/>
    </row>
    <row r="8" spans="1:12" x14ac:dyDescent="0.3">
      <c r="B8" s="26"/>
      <c r="C8" s="15"/>
      <c r="D8" s="29"/>
      <c r="E8" s="26"/>
      <c r="F8" s="26"/>
      <c r="G8" s="11"/>
      <c r="H8" s="6"/>
      <c r="I8" s="11"/>
      <c r="K8" s="18"/>
    </row>
    <row r="9" spans="1:12" x14ac:dyDescent="0.3">
      <c r="B9" s="26"/>
      <c r="C9" s="15"/>
      <c r="D9" s="27" t="s">
        <v>35</v>
      </c>
      <c r="E9" s="26"/>
      <c r="F9" s="26"/>
      <c r="G9" s="11"/>
      <c r="H9" s="6"/>
      <c r="I9" s="11"/>
      <c r="K9" s="18"/>
    </row>
    <row r="10" spans="1:12" x14ac:dyDescent="0.3">
      <c r="B10" s="26"/>
      <c r="C10" s="15"/>
      <c r="D10" s="15"/>
      <c r="E10" s="26"/>
      <c r="F10" s="26"/>
      <c r="G10" s="11"/>
      <c r="H10" s="6"/>
      <c r="I10" s="11"/>
      <c r="K10" s="18"/>
    </row>
    <row r="11" spans="1:12" x14ac:dyDescent="0.3">
      <c r="B11" s="26"/>
      <c r="C11" s="15"/>
      <c r="D11" s="15"/>
      <c r="E11" s="26"/>
      <c r="F11" s="26"/>
      <c r="G11" s="6"/>
      <c r="H11" s="11"/>
      <c r="K11" s="18"/>
    </row>
    <row r="12" spans="1:12" x14ac:dyDescent="0.3">
      <c r="B12" s="17" t="s">
        <v>33</v>
      </c>
      <c r="C12" s="15"/>
      <c r="D12" s="15"/>
      <c r="E12" s="26"/>
      <c r="F12" s="26"/>
      <c r="G12" s="11"/>
      <c r="H12" s="6"/>
      <c r="I12" s="11"/>
      <c r="K12" s="18"/>
    </row>
    <row r="13" spans="1:12" x14ac:dyDescent="0.3">
      <c r="B13" s="15"/>
      <c r="C13" s="30" t="s">
        <v>35</v>
      </c>
      <c r="D13" s="15"/>
      <c r="E13" s="26"/>
      <c r="F13" s="26"/>
      <c r="G13" s="11"/>
      <c r="H13" s="6"/>
      <c r="I13" s="11"/>
      <c r="K13" s="18"/>
    </row>
    <row r="14" spans="1:12" x14ac:dyDescent="0.3">
      <c r="B14" s="16" t="s">
        <v>34</v>
      </c>
      <c r="C14" s="26"/>
      <c r="D14" s="15"/>
      <c r="E14" s="26"/>
      <c r="F14" s="11" t="s">
        <v>0</v>
      </c>
      <c r="G14" s="6"/>
      <c r="H14" s="11"/>
      <c r="K14" s="18"/>
    </row>
    <row r="15" spans="1:12" x14ac:dyDescent="0.3">
      <c r="B15" s="26"/>
      <c r="C15" s="26"/>
      <c r="D15" s="15"/>
      <c r="E15" s="26"/>
      <c r="F15" s="26"/>
      <c r="G15" s="6"/>
      <c r="H15" s="11"/>
      <c r="K15" s="18"/>
    </row>
    <row r="16" spans="1:12" x14ac:dyDescent="0.3">
      <c r="B16" s="26"/>
      <c r="C16" s="26"/>
      <c r="D16" s="15"/>
      <c r="E16" s="26"/>
      <c r="F16" s="26"/>
      <c r="G16" s="11"/>
      <c r="H16" s="6"/>
      <c r="I16" s="11"/>
      <c r="K16" s="18"/>
    </row>
    <row r="17" spans="2:11" x14ac:dyDescent="0.3">
      <c r="B17" s="26"/>
      <c r="C17" s="26"/>
      <c r="D17" s="15"/>
      <c r="E17" s="27" t="s">
        <v>39</v>
      </c>
      <c r="F17" s="26"/>
      <c r="G17" s="6"/>
      <c r="H17" s="11"/>
      <c r="K17" s="18"/>
    </row>
    <row r="18" spans="2:11" x14ac:dyDescent="0.3">
      <c r="B18" s="26"/>
      <c r="C18" s="26"/>
      <c r="D18" s="15"/>
      <c r="E18" s="15"/>
      <c r="F18" s="26"/>
      <c r="G18" s="6"/>
      <c r="H18" s="11"/>
      <c r="K18" s="18"/>
    </row>
    <row r="19" spans="2:11" x14ac:dyDescent="0.3">
      <c r="B19" s="26"/>
      <c r="C19" s="26"/>
      <c r="D19" s="15"/>
      <c r="E19" s="15"/>
      <c r="F19" s="26"/>
      <c r="G19" s="6"/>
      <c r="H19" s="11"/>
      <c r="K19" s="18"/>
    </row>
    <row r="20" spans="2:11" x14ac:dyDescent="0.3">
      <c r="B20" s="17" t="s">
        <v>36</v>
      </c>
      <c r="C20" s="26"/>
      <c r="D20" s="15"/>
      <c r="E20" s="15"/>
      <c r="F20" s="26"/>
      <c r="G20" s="6"/>
      <c r="H20" s="11"/>
      <c r="K20" s="18"/>
    </row>
    <row r="21" spans="2:11" x14ac:dyDescent="0.3">
      <c r="B21" s="15"/>
      <c r="C21" s="27" t="s">
        <v>38</v>
      </c>
      <c r="D21" s="15"/>
      <c r="E21" s="15"/>
      <c r="F21" s="26"/>
      <c r="G21" s="6"/>
      <c r="H21" s="11"/>
      <c r="K21" s="18"/>
    </row>
    <row r="22" spans="2:11" x14ac:dyDescent="0.3">
      <c r="B22" s="16" t="s">
        <v>37</v>
      </c>
      <c r="C22" s="15"/>
      <c r="D22" s="15"/>
      <c r="E22" s="15"/>
      <c r="F22" s="26"/>
      <c r="G22" s="6"/>
      <c r="H22" s="11"/>
      <c r="K22" s="18"/>
    </row>
    <row r="23" spans="2:11" x14ac:dyDescent="0.3">
      <c r="B23" s="26"/>
      <c r="C23" s="15"/>
      <c r="D23" s="15"/>
      <c r="E23" s="15"/>
      <c r="F23" s="29"/>
      <c r="G23" s="11"/>
      <c r="K23" s="18"/>
    </row>
    <row r="24" spans="2:11" x14ac:dyDescent="0.3">
      <c r="B24" s="26"/>
      <c r="C24" s="15"/>
      <c r="D24" s="30" t="s">
        <v>39</v>
      </c>
      <c r="E24" s="15"/>
      <c r="F24" s="26"/>
      <c r="G24" s="6"/>
      <c r="H24" s="11"/>
      <c r="K24" s="18"/>
    </row>
    <row r="25" spans="2:11" x14ac:dyDescent="0.3">
      <c r="B25" s="26"/>
      <c r="C25" s="15"/>
      <c r="D25" s="26"/>
      <c r="E25" s="15"/>
      <c r="F25" s="26"/>
      <c r="G25" s="6"/>
      <c r="H25" s="11"/>
      <c r="K25" s="18"/>
    </row>
    <row r="26" spans="2:11" x14ac:dyDescent="0.3">
      <c r="B26" s="26"/>
      <c r="C26" s="15"/>
      <c r="D26" s="26"/>
      <c r="E26" s="15"/>
      <c r="F26" s="26"/>
      <c r="G26" s="6"/>
      <c r="H26" s="11"/>
      <c r="K26" s="18"/>
    </row>
    <row r="27" spans="2:11" x14ac:dyDescent="0.3">
      <c r="B27" s="17" t="s">
        <v>40</v>
      </c>
      <c r="C27" s="15"/>
      <c r="D27" s="26"/>
      <c r="E27" s="15"/>
      <c r="F27" s="26"/>
      <c r="G27" s="6"/>
      <c r="H27" s="11"/>
      <c r="K27" s="18"/>
    </row>
    <row r="28" spans="2:11" x14ac:dyDescent="0.3">
      <c r="B28" s="15"/>
      <c r="C28" s="30" t="s">
        <v>41</v>
      </c>
      <c r="D28" s="26"/>
      <c r="E28" s="15"/>
      <c r="F28" s="26"/>
      <c r="G28" s="6"/>
      <c r="H28" s="11"/>
      <c r="K28" s="18"/>
    </row>
    <row r="29" spans="2:11" x14ac:dyDescent="0.3">
      <c r="B29" s="16" t="s">
        <v>42</v>
      </c>
      <c r="C29" s="26"/>
      <c r="D29" s="26"/>
      <c r="E29" s="15"/>
      <c r="F29" s="26"/>
      <c r="G29" s="6"/>
      <c r="H29" s="11"/>
      <c r="K29" s="18"/>
    </row>
    <row r="30" spans="2:11" x14ac:dyDescent="0.3">
      <c r="B30" s="26"/>
      <c r="C30" s="26"/>
      <c r="D30" s="26"/>
      <c r="E30" s="15"/>
      <c r="F30" s="29"/>
      <c r="G30" s="11"/>
      <c r="K30" s="18"/>
    </row>
    <row r="31" spans="2:11" x14ac:dyDescent="0.3">
      <c r="B31" s="26"/>
      <c r="C31" s="26"/>
      <c r="D31" s="26"/>
      <c r="E31" s="15"/>
      <c r="F31" s="27" t="s">
        <v>41</v>
      </c>
      <c r="G31" s="6"/>
      <c r="H31" s="11"/>
      <c r="K31" s="18"/>
    </row>
    <row r="32" spans="2:11" x14ac:dyDescent="0.3">
      <c r="B32" s="26"/>
      <c r="C32" s="26"/>
      <c r="D32" s="26"/>
      <c r="E32" s="15"/>
      <c r="F32" s="26"/>
      <c r="G32" s="6"/>
      <c r="H32" s="11"/>
      <c r="K32" s="18"/>
    </row>
    <row r="33" spans="2:11" x14ac:dyDescent="0.3">
      <c r="B33" s="17" t="s">
        <v>43</v>
      </c>
      <c r="C33" s="26"/>
      <c r="D33" s="26"/>
      <c r="E33" s="15"/>
      <c r="F33" s="26"/>
      <c r="G33" s="6"/>
      <c r="H33" s="11"/>
      <c r="K33" s="18"/>
    </row>
    <row r="34" spans="2:11" x14ac:dyDescent="0.3">
      <c r="B34" s="15"/>
      <c r="C34" s="27" t="s">
        <v>45</v>
      </c>
      <c r="D34" s="26"/>
      <c r="E34" s="15"/>
      <c r="F34" s="26"/>
      <c r="G34" s="6"/>
      <c r="H34" s="11"/>
      <c r="K34" s="18"/>
    </row>
    <row r="35" spans="2:11" x14ac:dyDescent="0.3">
      <c r="B35" s="16" t="s">
        <v>44</v>
      </c>
      <c r="C35" s="15"/>
      <c r="D35" s="26"/>
      <c r="E35" s="15"/>
      <c r="F35" s="26"/>
      <c r="G35" s="6"/>
      <c r="H35" s="11"/>
      <c r="K35" s="18"/>
    </row>
    <row r="36" spans="2:11" x14ac:dyDescent="0.3">
      <c r="B36" s="26"/>
      <c r="C36" s="15"/>
      <c r="D36" s="26"/>
      <c r="E36" s="15"/>
      <c r="F36" s="29"/>
      <c r="G36" s="11"/>
      <c r="K36" s="18"/>
    </row>
    <row r="37" spans="2:11" x14ac:dyDescent="0.3">
      <c r="B37" s="26"/>
      <c r="C37" s="15"/>
      <c r="D37" s="27" t="s">
        <v>55</v>
      </c>
      <c r="E37" s="15"/>
      <c r="F37" s="26"/>
      <c r="G37" s="6"/>
      <c r="H37" s="11"/>
      <c r="K37" s="18"/>
    </row>
    <row r="38" spans="2:11" x14ac:dyDescent="0.3">
      <c r="B38" s="26"/>
      <c r="C38" s="15"/>
      <c r="D38" s="15"/>
      <c r="E38" s="15"/>
      <c r="F38" s="26"/>
      <c r="G38" s="6"/>
      <c r="H38" s="11"/>
      <c r="K38" s="18"/>
    </row>
    <row r="39" spans="2:11" x14ac:dyDescent="0.3">
      <c r="B39" s="26"/>
      <c r="C39" s="15"/>
      <c r="D39" s="15"/>
      <c r="E39" s="15"/>
      <c r="F39" s="26"/>
      <c r="G39" s="6"/>
      <c r="H39" s="11"/>
      <c r="K39" s="18"/>
    </row>
    <row r="40" spans="2:11" x14ac:dyDescent="0.3">
      <c r="B40" s="17" t="s">
        <v>47</v>
      </c>
      <c r="C40" s="15"/>
      <c r="D40" s="15"/>
      <c r="E40" s="15"/>
      <c r="F40" s="26"/>
      <c r="G40" s="6"/>
      <c r="H40" s="11"/>
      <c r="K40" s="18"/>
    </row>
    <row r="41" spans="2:11" x14ac:dyDescent="0.3">
      <c r="B41" s="15"/>
      <c r="C41" s="30" t="s">
        <v>46</v>
      </c>
      <c r="D41" s="15"/>
      <c r="E41" s="15"/>
      <c r="F41" s="26"/>
      <c r="G41" s="6"/>
      <c r="H41" s="11"/>
      <c r="K41" s="18"/>
    </row>
    <row r="42" spans="2:11" x14ac:dyDescent="0.3">
      <c r="B42" s="16" t="s">
        <v>48</v>
      </c>
      <c r="C42" s="26"/>
      <c r="D42" s="15"/>
      <c r="E42" s="15"/>
      <c r="F42" s="26"/>
      <c r="G42" s="6"/>
      <c r="H42" s="11"/>
      <c r="K42" s="18"/>
    </row>
    <row r="43" spans="2:11" x14ac:dyDescent="0.3">
      <c r="B43" s="26"/>
      <c r="C43" s="26"/>
      <c r="D43" s="15"/>
      <c r="E43" s="15"/>
      <c r="F43" s="29"/>
      <c r="G43" s="11"/>
      <c r="K43" s="18"/>
    </row>
    <row r="44" spans="2:11" x14ac:dyDescent="0.3">
      <c r="B44" s="26"/>
      <c r="C44" s="26"/>
      <c r="D44" s="15"/>
      <c r="E44" s="15"/>
      <c r="F44" s="26"/>
      <c r="G44" s="6"/>
      <c r="H44" s="11"/>
      <c r="K44" s="18"/>
    </row>
    <row r="45" spans="2:11" x14ac:dyDescent="0.3">
      <c r="B45" s="26"/>
      <c r="C45" s="26"/>
      <c r="D45" s="15"/>
      <c r="E45" s="30" t="s">
        <v>51</v>
      </c>
      <c r="F45" s="26"/>
      <c r="G45" s="6"/>
      <c r="H45" s="11"/>
      <c r="K45" s="18"/>
    </row>
    <row r="46" spans="2:11" x14ac:dyDescent="0.3">
      <c r="B46" s="26"/>
      <c r="C46" s="26"/>
      <c r="D46" s="15"/>
      <c r="E46" s="26"/>
      <c r="F46" s="26"/>
      <c r="G46" s="6"/>
      <c r="H46" s="11"/>
      <c r="K46" s="18"/>
    </row>
    <row r="47" spans="2:11" x14ac:dyDescent="0.3">
      <c r="B47" s="26"/>
      <c r="C47" s="26"/>
      <c r="D47" s="15"/>
      <c r="E47" s="26"/>
      <c r="F47" s="26"/>
      <c r="G47" s="11"/>
      <c r="H47" s="6"/>
      <c r="I47" s="11"/>
      <c r="K47" s="18"/>
    </row>
    <row r="48" spans="2:11" x14ac:dyDescent="0.3">
      <c r="B48" s="17" t="s">
        <v>49</v>
      </c>
      <c r="C48" s="26"/>
      <c r="D48" s="15"/>
      <c r="E48" s="26"/>
      <c r="F48" s="26"/>
      <c r="G48" s="5" t="s">
        <v>25</v>
      </c>
      <c r="H48" s="5" t="s">
        <v>41</v>
      </c>
      <c r="I48" s="11"/>
      <c r="K48" s="18"/>
    </row>
    <row r="49" spans="2:11" x14ac:dyDescent="0.3">
      <c r="B49" s="15"/>
      <c r="C49" s="27" t="s">
        <v>51</v>
      </c>
      <c r="D49" s="15"/>
      <c r="E49" s="26"/>
      <c r="F49" s="26"/>
      <c r="G49" s="5" t="s">
        <v>26</v>
      </c>
      <c r="H49" s="5" t="s">
        <v>51</v>
      </c>
      <c r="I49" s="11"/>
      <c r="K49" s="18"/>
    </row>
    <row r="50" spans="2:11" x14ac:dyDescent="0.3">
      <c r="B50" s="16" t="s">
        <v>50</v>
      </c>
      <c r="C50" s="15"/>
      <c r="D50" s="15"/>
      <c r="E50" s="26"/>
      <c r="F50" s="26"/>
      <c r="G50" s="5" t="s">
        <v>27</v>
      </c>
      <c r="H50" s="5" t="s">
        <v>35</v>
      </c>
      <c r="I50" s="11"/>
      <c r="K50" s="18"/>
    </row>
    <row r="51" spans="2:11" x14ac:dyDescent="0.3">
      <c r="B51" s="26"/>
      <c r="C51" s="15"/>
      <c r="D51" s="15"/>
      <c r="E51" s="26"/>
      <c r="F51" s="26"/>
      <c r="G51" s="5" t="s">
        <v>28</v>
      </c>
      <c r="H51" s="23" t="s">
        <v>55</v>
      </c>
      <c r="K51" s="18"/>
    </row>
    <row r="52" spans="2:11" x14ac:dyDescent="0.3">
      <c r="B52" s="26"/>
      <c r="C52" s="15"/>
      <c r="D52" s="30" t="s">
        <v>51</v>
      </c>
      <c r="E52" s="26"/>
      <c r="F52" s="26"/>
      <c r="G52" s="11"/>
      <c r="H52" s="6"/>
      <c r="I52" s="11"/>
      <c r="K52" s="18"/>
    </row>
    <row r="53" spans="2:11" x14ac:dyDescent="0.3">
      <c r="B53" s="26"/>
      <c r="C53" s="15"/>
      <c r="D53" s="26"/>
      <c r="E53" s="26"/>
      <c r="F53" s="26"/>
      <c r="G53" s="11"/>
      <c r="H53" s="6"/>
      <c r="I53" s="11"/>
      <c r="K53" s="18"/>
    </row>
    <row r="54" spans="2:11" x14ac:dyDescent="0.3">
      <c r="B54" s="26"/>
      <c r="C54" s="15"/>
      <c r="D54" s="26"/>
      <c r="E54" s="26"/>
      <c r="F54" s="26"/>
      <c r="G54" s="11"/>
      <c r="H54" s="6"/>
      <c r="I54" s="11"/>
      <c r="K54" s="18"/>
    </row>
    <row r="55" spans="2:11" x14ac:dyDescent="0.3">
      <c r="B55" s="17" t="s">
        <v>52</v>
      </c>
      <c r="C55" s="15"/>
      <c r="D55" s="26"/>
      <c r="E55" s="26"/>
      <c r="F55" s="26"/>
      <c r="G55" s="11"/>
      <c r="H55" s="6"/>
      <c r="I55" s="11"/>
      <c r="K55" s="18"/>
    </row>
    <row r="56" spans="2:11" x14ac:dyDescent="0.3">
      <c r="B56" s="15"/>
      <c r="C56" s="30" t="s">
        <v>54</v>
      </c>
      <c r="D56" s="26"/>
      <c r="E56" s="26"/>
      <c r="F56" s="26"/>
      <c r="G56" s="11"/>
      <c r="H56" s="6"/>
      <c r="I56" s="11"/>
      <c r="K56" s="18"/>
    </row>
    <row r="57" spans="2:11" x14ac:dyDescent="0.3">
      <c r="B57" s="16" t="s">
        <v>53</v>
      </c>
      <c r="C57" s="26"/>
      <c r="D57" s="26"/>
      <c r="E57" s="26"/>
      <c r="F57" s="26"/>
      <c r="G57" s="11"/>
      <c r="H57" s="6"/>
      <c r="I57" s="11"/>
      <c r="K57" s="18"/>
    </row>
    <row r="58" spans="2:11" x14ac:dyDescent="0.3">
      <c r="B58" s="26"/>
      <c r="C58" s="26"/>
      <c r="D58" s="26"/>
      <c r="E58" s="26"/>
      <c r="F58" s="26"/>
      <c r="G58" s="6"/>
      <c r="H58" s="11"/>
      <c r="K58" s="18"/>
    </row>
    <row r="59" spans="2:11" x14ac:dyDescent="0.3">
      <c r="B59" s="26"/>
      <c r="C59" s="29"/>
      <c r="D59" s="29"/>
      <c r="E59" s="29"/>
      <c r="F59" s="29"/>
      <c r="G59" s="11"/>
      <c r="H59" s="11"/>
      <c r="I59" s="6"/>
      <c r="J59" s="11"/>
      <c r="K59" s="18"/>
    </row>
    <row r="60" spans="2:11" x14ac:dyDescent="0.3">
      <c r="B60" s="26"/>
      <c r="C60" s="29"/>
      <c r="D60" s="26"/>
      <c r="E60" s="26"/>
      <c r="F60" s="29"/>
      <c r="G60" s="11"/>
      <c r="H60" s="11"/>
      <c r="I60" s="11"/>
      <c r="J60" s="6"/>
      <c r="K60" s="11"/>
    </row>
    <row r="61" spans="2:11" x14ac:dyDescent="0.3">
      <c r="B61" s="26"/>
      <c r="C61" s="29"/>
      <c r="D61" s="26"/>
      <c r="E61" s="26"/>
      <c r="F61" s="32"/>
      <c r="G61" s="11"/>
      <c r="H61" s="11"/>
      <c r="I61" s="11"/>
      <c r="J61" s="6"/>
      <c r="K61" s="11"/>
    </row>
    <row r="62" spans="2:11" x14ac:dyDescent="0.3">
      <c r="B62" s="32"/>
      <c r="C62" s="32"/>
      <c r="D62" s="32"/>
      <c r="E62" s="32"/>
      <c r="F62" s="32"/>
      <c r="G62" s="18"/>
      <c r="K62" s="18"/>
    </row>
    <row r="63" spans="2:11" x14ac:dyDescent="0.3">
      <c r="B63" s="32"/>
      <c r="C63" s="32"/>
      <c r="D63" s="32"/>
      <c r="E63" s="32"/>
      <c r="F63" s="32"/>
      <c r="G63" s="18"/>
      <c r="K63" s="18"/>
    </row>
    <row r="64" spans="2:11" x14ac:dyDescent="0.3">
      <c r="B64" s="32"/>
      <c r="C64" s="32"/>
      <c r="D64" s="32"/>
      <c r="E64" s="32"/>
      <c r="F64" s="32"/>
      <c r="G64" s="18"/>
      <c r="K64" s="18"/>
    </row>
    <row r="65" spans="2:6" s="18" customFormat="1" x14ac:dyDescent="0.3">
      <c r="B65" s="32"/>
      <c r="C65" s="32"/>
      <c r="D65" s="32"/>
      <c r="E65" s="32"/>
      <c r="F65" s="32"/>
    </row>
    <row r="66" spans="2:6" s="18" customFormat="1" x14ac:dyDescent="0.3">
      <c r="B66" s="32"/>
      <c r="C66" s="32"/>
      <c r="D66" s="32"/>
      <c r="E66" s="32"/>
      <c r="F66" s="32"/>
    </row>
    <row r="67" spans="2:6" s="18" customFormat="1" x14ac:dyDescent="0.3">
      <c r="B67" s="32"/>
      <c r="C67" s="32"/>
      <c r="D67" s="32"/>
      <c r="E67" s="32"/>
      <c r="F67" s="32"/>
    </row>
    <row r="68" spans="2:6" s="18" customFormat="1" x14ac:dyDescent="0.3">
      <c r="B68" s="32"/>
      <c r="C68" s="32"/>
      <c r="D68" s="32"/>
      <c r="E68" s="32"/>
      <c r="F68" s="32"/>
    </row>
    <row r="69" spans="2:6" s="18" customFormat="1" x14ac:dyDescent="0.3">
      <c r="B69" s="32"/>
      <c r="C69" s="32"/>
      <c r="D69" s="32"/>
      <c r="E69" s="32"/>
      <c r="F69" s="32"/>
    </row>
    <row r="70" spans="2:6" s="18" customFormat="1" x14ac:dyDescent="0.3">
      <c r="B70" s="32"/>
      <c r="C70" s="32"/>
      <c r="D70" s="32"/>
      <c r="E70" s="32"/>
      <c r="F70" s="32"/>
    </row>
    <row r="71" spans="2:6" s="18" customFormat="1" x14ac:dyDescent="0.3">
      <c r="B71" s="32"/>
      <c r="C71" s="32"/>
      <c r="D71" s="32"/>
      <c r="E71" s="32"/>
      <c r="F71" s="32"/>
    </row>
    <row r="72" spans="2:6" s="18" customFormat="1" x14ac:dyDescent="0.3">
      <c r="B72" s="32"/>
      <c r="C72" s="32"/>
      <c r="D72" s="32"/>
      <c r="E72" s="32"/>
      <c r="F72" s="32"/>
    </row>
    <row r="73" spans="2:6" s="18" customFormat="1" x14ac:dyDescent="0.3">
      <c r="B73" s="32"/>
      <c r="C73" s="32"/>
      <c r="D73" s="32"/>
      <c r="E73" s="32"/>
      <c r="F73" s="32"/>
    </row>
    <row r="74" spans="2:6" s="18" customFormat="1" x14ac:dyDescent="0.3">
      <c r="B74" s="32"/>
      <c r="C74" s="32"/>
      <c r="D74" s="32"/>
      <c r="E74" s="32"/>
      <c r="F74" s="32"/>
    </row>
    <row r="75" spans="2:6" s="18" customFormat="1" x14ac:dyDescent="0.3">
      <c r="B75" s="32"/>
      <c r="C75" s="32"/>
      <c r="D75" s="32"/>
      <c r="E75" s="32"/>
      <c r="F75" s="32"/>
    </row>
    <row r="76" spans="2:6" s="18" customFormat="1" x14ac:dyDescent="0.3">
      <c r="B76" s="32"/>
      <c r="C76" s="32"/>
      <c r="D76" s="32"/>
      <c r="E76" s="32"/>
      <c r="F76" s="32"/>
    </row>
    <row r="77" spans="2:6" s="18" customFormat="1" x14ac:dyDescent="0.3">
      <c r="B77" s="32"/>
      <c r="C77" s="32"/>
      <c r="D77" s="32"/>
      <c r="E77" s="32"/>
      <c r="F77" s="32"/>
    </row>
    <row r="78" spans="2:6" s="18" customFormat="1" x14ac:dyDescent="0.3">
      <c r="B78" s="32"/>
      <c r="C78" s="32"/>
      <c r="D78" s="32"/>
      <c r="E78" s="32"/>
      <c r="F78" s="32"/>
    </row>
    <row r="79" spans="2:6" s="18" customFormat="1" x14ac:dyDescent="0.3">
      <c r="B79" s="32"/>
      <c r="C79" s="32"/>
      <c r="D79" s="32"/>
      <c r="E79" s="32"/>
      <c r="F79" s="32"/>
    </row>
    <row r="80" spans="2:6" s="18" customFormat="1" x14ac:dyDescent="0.3">
      <c r="B80" s="32"/>
      <c r="C80" s="32"/>
      <c r="D80" s="32"/>
      <c r="E80" s="32"/>
      <c r="F80" s="32"/>
    </row>
    <row r="81" spans="2:6" s="18" customFormat="1" x14ac:dyDescent="0.3">
      <c r="B81" s="32"/>
      <c r="C81" s="32"/>
      <c r="D81" s="32"/>
      <c r="E81" s="32"/>
      <c r="F81" s="32"/>
    </row>
    <row r="82" spans="2:6" s="18" customFormat="1" x14ac:dyDescent="0.3">
      <c r="B82" s="32"/>
      <c r="C82" s="32"/>
      <c r="D82" s="32"/>
      <c r="E82" s="32"/>
      <c r="F82" s="32"/>
    </row>
    <row r="83" spans="2:6" s="18" customFormat="1" x14ac:dyDescent="0.3">
      <c r="B83" s="32"/>
      <c r="C83" s="32"/>
      <c r="D83" s="32"/>
      <c r="E83" s="32"/>
      <c r="F83" s="32"/>
    </row>
    <row r="84" spans="2:6" s="18" customFormat="1" x14ac:dyDescent="0.3">
      <c r="B84" s="32"/>
      <c r="C84" s="32"/>
      <c r="D84" s="32"/>
      <c r="E84" s="32"/>
      <c r="F84" s="32"/>
    </row>
    <row r="85" spans="2:6" s="18" customFormat="1" x14ac:dyDescent="0.3">
      <c r="B85" s="32"/>
      <c r="C85" s="32"/>
      <c r="D85" s="32"/>
      <c r="E85" s="32"/>
      <c r="F85" s="32"/>
    </row>
    <row r="86" spans="2:6" s="18" customFormat="1" x14ac:dyDescent="0.3">
      <c r="B86" s="32"/>
      <c r="C86" s="32"/>
      <c r="D86" s="32"/>
      <c r="E86" s="32"/>
      <c r="F86" s="32"/>
    </row>
    <row r="87" spans="2:6" s="18" customFormat="1" x14ac:dyDescent="0.3">
      <c r="B87" s="32"/>
      <c r="C87" s="32"/>
      <c r="D87" s="32"/>
      <c r="E87" s="32"/>
      <c r="F87" s="32"/>
    </row>
    <row r="88" spans="2:6" s="18" customFormat="1" x14ac:dyDescent="0.3">
      <c r="B88" s="32"/>
      <c r="C88" s="32"/>
      <c r="D88" s="32"/>
      <c r="E88" s="32"/>
      <c r="F88" s="32"/>
    </row>
    <row r="89" spans="2:6" s="18" customFormat="1" x14ac:dyDescent="0.3">
      <c r="B89" s="32"/>
      <c r="C89" s="32"/>
      <c r="D89" s="32"/>
      <c r="E89" s="32"/>
      <c r="F89" s="32"/>
    </row>
    <row r="90" spans="2:6" s="18" customFormat="1" x14ac:dyDescent="0.3">
      <c r="B90" s="32"/>
      <c r="C90" s="32"/>
      <c r="D90" s="32"/>
      <c r="E90" s="32"/>
      <c r="F90" s="32"/>
    </row>
    <row r="91" spans="2:6" s="18" customFormat="1" x14ac:dyDescent="0.3">
      <c r="B91" s="32"/>
      <c r="C91" s="32"/>
      <c r="D91" s="32"/>
      <c r="E91" s="32"/>
      <c r="F91" s="32"/>
    </row>
    <row r="92" spans="2:6" s="18" customFormat="1" x14ac:dyDescent="0.3">
      <c r="B92" s="32"/>
      <c r="C92" s="32"/>
      <c r="D92" s="32"/>
      <c r="E92" s="32"/>
      <c r="F92" s="32"/>
    </row>
    <row r="93" spans="2:6" s="18" customFormat="1" x14ac:dyDescent="0.3">
      <c r="B93" s="32"/>
      <c r="C93" s="32"/>
      <c r="D93" s="32"/>
      <c r="E93" s="32"/>
      <c r="F93" s="32"/>
    </row>
    <row r="94" spans="2:6" s="18" customFormat="1" x14ac:dyDescent="0.3">
      <c r="B94" s="32"/>
      <c r="C94" s="32"/>
      <c r="D94" s="32"/>
      <c r="E94" s="32"/>
      <c r="F94" s="32"/>
    </row>
    <row r="95" spans="2:6" s="18" customFormat="1" x14ac:dyDescent="0.3">
      <c r="B95" s="32"/>
      <c r="C95" s="32"/>
      <c r="D95" s="32"/>
      <c r="E95" s="32"/>
      <c r="F95" s="32"/>
    </row>
    <row r="96" spans="2:6" s="18" customFormat="1" x14ac:dyDescent="0.3">
      <c r="B96" s="32"/>
      <c r="C96" s="32"/>
      <c r="D96" s="32"/>
      <c r="E96" s="32"/>
      <c r="F96" s="32"/>
    </row>
    <row r="97" spans="2:6" s="18" customFormat="1" x14ac:dyDescent="0.3">
      <c r="B97" s="32"/>
      <c r="C97" s="32"/>
      <c r="D97" s="32"/>
      <c r="E97" s="32"/>
      <c r="F97" s="32"/>
    </row>
    <row r="98" spans="2:6" s="18" customFormat="1" x14ac:dyDescent="0.3">
      <c r="B98" s="32"/>
      <c r="C98" s="32"/>
      <c r="D98" s="32"/>
      <c r="E98" s="32"/>
      <c r="F98" s="32"/>
    </row>
    <row r="99" spans="2:6" s="18" customFormat="1" x14ac:dyDescent="0.3">
      <c r="B99" s="32"/>
      <c r="C99" s="32"/>
      <c r="D99" s="32"/>
      <c r="E99" s="32"/>
      <c r="F99" s="32"/>
    </row>
    <row r="100" spans="2:6" s="18" customFormat="1" x14ac:dyDescent="0.3">
      <c r="B100" s="32"/>
      <c r="C100" s="32"/>
      <c r="D100" s="32"/>
      <c r="E100" s="32"/>
      <c r="F100" s="32"/>
    </row>
    <row r="101" spans="2:6" s="18" customFormat="1" x14ac:dyDescent="0.3">
      <c r="B101" s="32"/>
      <c r="C101" s="32"/>
      <c r="D101" s="32"/>
      <c r="E101" s="32"/>
      <c r="F101" s="32"/>
    </row>
    <row r="102" spans="2:6" s="18" customFormat="1" x14ac:dyDescent="0.3">
      <c r="B102" s="32"/>
      <c r="C102" s="32"/>
      <c r="D102" s="32"/>
      <c r="E102" s="32"/>
      <c r="F102" s="32"/>
    </row>
    <row r="103" spans="2:6" s="18" customFormat="1" x14ac:dyDescent="0.3">
      <c r="B103" s="32"/>
      <c r="C103" s="32"/>
      <c r="D103" s="32"/>
      <c r="E103" s="32"/>
      <c r="F103" s="32"/>
    </row>
    <row r="104" spans="2:6" s="18" customFormat="1" x14ac:dyDescent="0.3">
      <c r="B104" s="32"/>
      <c r="C104" s="32"/>
      <c r="D104" s="32"/>
      <c r="E104" s="32"/>
      <c r="F104" s="32"/>
    </row>
    <row r="105" spans="2:6" s="18" customFormat="1" x14ac:dyDescent="0.3">
      <c r="B105" s="32"/>
      <c r="C105" s="32"/>
      <c r="D105" s="32"/>
      <c r="E105" s="32"/>
      <c r="F105" s="32"/>
    </row>
    <row r="106" spans="2:6" s="18" customFormat="1" x14ac:dyDescent="0.3">
      <c r="B106" s="32"/>
      <c r="C106" s="32"/>
      <c r="D106" s="32"/>
      <c r="E106" s="32"/>
      <c r="F106" s="32"/>
    </row>
    <row r="107" spans="2:6" s="18" customFormat="1" x14ac:dyDescent="0.3">
      <c r="B107" s="32"/>
      <c r="C107" s="32"/>
      <c r="D107" s="32"/>
      <c r="E107" s="32"/>
      <c r="F107" s="32"/>
    </row>
    <row r="108" spans="2:6" s="18" customFormat="1" x14ac:dyDescent="0.3">
      <c r="B108" s="32"/>
      <c r="C108" s="32"/>
      <c r="D108" s="32"/>
      <c r="E108" s="32"/>
      <c r="F108" s="32"/>
    </row>
    <row r="109" spans="2:6" s="18" customFormat="1" x14ac:dyDescent="0.3">
      <c r="B109" s="32"/>
      <c r="C109" s="32"/>
      <c r="D109" s="32"/>
      <c r="E109" s="32"/>
      <c r="F109" s="32"/>
    </row>
    <row r="110" spans="2:6" s="18" customFormat="1" x14ac:dyDescent="0.3">
      <c r="B110" s="32"/>
      <c r="C110" s="32"/>
      <c r="D110" s="32"/>
      <c r="E110" s="32"/>
      <c r="F110" s="32"/>
    </row>
    <row r="111" spans="2:6" s="18" customFormat="1" x14ac:dyDescent="0.3">
      <c r="B111" s="32"/>
      <c r="C111" s="32"/>
      <c r="D111" s="32"/>
      <c r="E111" s="32"/>
      <c r="F111" s="32"/>
    </row>
    <row r="112" spans="2:6" s="18" customFormat="1" x14ac:dyDescent="0.3">
      <c r="B112" s="32"/>
      <c r="C112" s="32"/>
      <c r="D112" s="32"/>
      <c r="E112" s="32"/>
      <c r="F112" s="32"/>
    </row>
    <row r="113" spans="2:6" s="18" customFormat="1" x14ac:dyDescent="0.3">
      <c r="B113" s="32"/>
      <c r="C113" s="32"/>
      <c r="D113" s="32"/>
      <c r="E113" s="32"/>
      <c r="F113" s="32"/>
    </row>
    <row r="114" spans="2:6" s="18" customFormat="1" x14ac:dyDescent="0.3">
      <c r="B114" s="32"/>
      <c r="C114" s="32"/>
      <c r="D114" s="32"/>
      <c r="E114" s="32"/>
      <c r="F114" s="32"/>
    </row>
    <row r="115" spans="2:6" s="18" customFormat="1" x14ac:dyDescent="0.3">
      <c r="B115" s="32"/>
      <c r="C115" s="32"/>
      <c r="D115" s="32"/>
      <c r="E115" s="32"/>
      <c r="F115" s="32"/>
    </row>
    <row r="116" spans="2:6" s="18" customFormat="1" x14ac:dyDescent="0.3">
      <c r="B116" s="32"/>
      <c r="C116" s="32"/>
      <c r="D116" s="32"/>
      <c r="E116" s="32"/>
      <c r="F116" s="32"/>
    </row>
    <row r="117" spans="2:6" s="18" customFormat="1" x14ac:dyDescent="0.3">
      <c r="B117" s="32"/>
      <c r="C117" s="32"/>
      <c r="D117" s="32"/>
      <c r="E117" s="32"/>
      <c r="F117" s="32"/>
    </row>
    <row r="118" spans="2:6" s="18" customFormat="1" x14ac:dyDescent="0.3">
      <c r="B118" s="32"/>
      <c r="C118" s="32"/>
      <c r="D118" s="32"/>
      <c r="E118" s="32"/>
      <c r="F118" s="32"/>
    </row>
    <row r="119" spans="2:6" s="18" customFormat="1" x14ac:dyDescent="0.3">
      <c r="B119" s="32"/>
      <c r="C119" s="32"/>
      <c r="D119" s="32"/>
      <c r="E119" s="32"/>
      <c r="F119" s="32"/>
    </row>
    <row r="120" spans="2:6" s="18" customFormat="1" x14ac:dyDescent="0.3">
      <c r="B120" s="32"/>
      <c r="C120" s="32"/>
      <c r="D120" s="32"/>
      <c r="E120" s="32"/>
      <c r="F120" s="32"/>
    </row>
    <row r="121" spans="2:6" s="18" customFormat="1" x14ac:dyDescent="0.3">
      <c r="B121" s="32"/>
      <c r="C121" s="32"/>
      <c r="D121" s="32"/>
      <c r="E121" s="32"/>
    </row>
    <row r="122" spans="2:6" s="18" customFormat="1" x14ac:dyDescent="0.3"/>
    <row r="123" spans="2:6" s="18" customFormat="1" x14ac:dyDescent="0.3"/>
    <row r="124" spans="2:6" s="18" customFormat="1" x14ac:dyDescent="0.3"/>
    <row r="125" spans="2:6" s="18" customFormat="1" x14ac:dyDescent="0.3"/>
    <row r="126" spans="2:6" s="18" customFormat="1" x14ac:dyDescent="0.3"/>
    <row r="127" spans="2:6" s="18" customFormat="1" x14ac:dyDescent="0.3"/>
    <row r="128" spans="2:6" s="18" customFormat="1" x14ac:dyDescent="0.3"/>
    <row r="129" spans="2:12" x14ac:dyDescent="0.3">
      <c r="C129" s="18"/>
      <c r="E129" s="18"/>
      <c r="F129" s="11"/>
      <c r="G129" s="18"/>
      <c r="K129" s="18"/>
    </row>
    <row r="130" spans="2:12" x14ac:dyDescent="0.3">
      <c r="B130" s="11"/>
      <c r="C130" s="6"/>
      <c r="D130" s="11"/>
      <c r="E130" s="6"/>
      <c r="F130" s="11"/>
      <c r="G130" s="6"/>
      <c r="H130" s="11"/>
      <c r="I130" s="11"/>
      <c r="J130" s="11"/>
      <c r="K130" s="6"/>
      <c r="L130" s="11"/>
    </row>
    <row r="131" spans="2:12" x14ac:dyDescent="0.3">
      <c r="B131" s="11"/>
      <c r="C131" s="6"/>
      <c r="D131" s="11"/>
      <c r="E131" s="6"/>
      <c r="F131" s="11"/>
      <c r="G131" s="6"/>
      <c r="H131" s="11"/>
      <c r="I131" s="11"/>
      <c r="J131" s="11"/>
      <c r="K131" s="6"/>
      <c r="L131" s="11"/>
    </row>
    <row r="132" spans="2:12" x14ac:dyDescent="0.3">
      <c r="B132" s="11"/>
      <c r="C132" s="6"/>
      <c r="D132" s="11"/>
      <c r="E132" s="6"/>
      <c r="F132" s="11"/>
      <c r="G132" s="6"/>
      <c r="H132" s="11"/>
      <c r="I132" s="11"/>
      <c r="J132" s="11"/>
      <c r="K132" s="6"/>
      <c r="L132" s="11"/>
    </row>
    <row r="133" spans="2:12" x14ac:dyDescent="0.3">
      <c r="B133" s="11"/>
      <c r="C133" s="6"/>
      <c r="D133" s="11"/>
      <c r="E133" s="6"/>
      <c r="F133" s="11"/>
      <c r="G133" s="6"/>
      <c r="H133" s="11"/>
      <c r="I133" s="11"/>
      <c r="J133" s="11"/>
      <c r="K133" s="6"/>
      <c r="L133" s="11"/>
    </row>
    <row r="134" spans="2:12" x14ac:dyDescent="0.3">
      <c r="B134" s="11"/>
      <c r="C134" s="6"/>
      <c r="D134" s="11"/>
      <c r="E134" s="6"/>
      <c r="F134" s="11"/>
      <c r="G134" s="6"/>
      <c r="H134" s="11"/>
      <c r="I134" s="11"/>
      <c r="J134" s="11"/>
      <c r="K134" s="6"/>
      <c r="L134" s="11"/>
    </row>
    <row r="135" spans="2:12" x14ac:dyDescent="0.3">
      <c r="B135" s="11"/>
      <c r="C135" s="6"/>
      <c r="D135" s="11"/>
      <c r="E135" s="6"/>
      <c r="F135" s="11"/>
      <c r="G135" s="6"/>
      <c r="H135" s="11"/>
      <c r="I135" s="11"/>
      <c r="J135" s="11"/>
      <c r="K135" s="6"/>
      <c r="L135" s="11"/>
    </row>
    <row r="136" spans="2:12" x14ac:dyDescent="0.3">
      <c r="B136" s="11"/>
      <c r="C136" s="6"/>
      <c r="D136" s="11"/>
      <c r="E136" s="6"/>
      <c r="F136" s="11"/>
      <c r="G136" s="6"/>
      <c r="H136" s="11"/>
      <c r="I136" s="11"/>
      <c r="J136" s="11"/>
      <c r="K136" s="6"/>
      <c r="L136" s="11"/>
    </row>
    <row r="137" spans="2:12" x14ac:dyDescent="0.3">
      <c r="B137" s="11"/>
      <c r="C137" s="6"/>
      <c r="D137" s="11"/>
      <c r="E137" s="6"/>
      <c r="F137" s="11"/>
      <c r="G137" s="6"/>
      <c r="H137" s="11"/>
      <c r="I137" s="11"/>
      <c r="J137" s="11"/>
      <c r="K137" s="6"/>
      <c r="L137" s="11"/>
    </row>
    <row r="138" spans="2:12" x14ac:dyDescent="0.3">
      <c r="B138" s="11"/>
      <c r="C138" s="6"/>
      <c r="D138" s="11"/>
      <c r="E138" s="6"/>
      <c r="F138" s="11"/>
      <c r="G138" s="6"/>
      <c r="H138" s="11"/>
      <c r="I138" s="11"/>
      <c r="J138" s="11"/>
      <c r="K138" s="6"/>
      <c r="L138" s="11"/>
    </row>
    <row r="139" spans="2:12" x14ac:dyDescent="0.3">
      <c r="B139" s="11"/>
      <c r="C139" s="6"/>
      <c r="D139" s="11"/>
      <c r="E139" s="6"/>
      <c r="F139" s="11"/>
      <c r="G139" s="6"/>
      <c r="H139" s="11"/>
      <c r="I139" s="11"/>
      <c r="J139" s="11"/>
      <c r="K139" s="6"/>
      <c r="L139" s="11"/>
    </row>
    <row r="140" spans="2:12" x14ac:dyDescent="0.3">
      <c r="B140" s="11"/>
      <c r="C140" s="6"/>
      <c r="D140" s="11"/>
      <c r="E140" s="6"/>
      <c r="F140" s="11"/>
      <c r="G140" s="6"/>
      <c r="H140" s="11"/>
      <c r="I140" s="11"/>
      <c r="J140" s="11"/>
      <c r="K140" s="6"/>
      <c r="L140" s="11"/>
    </row>
    <row r="141" spans="2:12" x14ac:dyDescent="0.3">
      <c r="B141" s="11"/>
      <c r="C141" s="6"/>
      <c r="D141" s="11"/>
      <c r="E141" s="6"/>
      <c r="F141" s="11"/>
      <c r="G141" s="6"/>
      <c r="H141" s="11"/>
      <c r="I141" s="11"/>
      <c r="J141" s="11"/>
      <c r="K141" s="6"/>
      <c r="L141" s="11"/>
    </row>
    <row r="142" spans="2:12" x14ac:dyDescent="0.3">
      <c r="B142" s="11"/>
      <c r="C142" s="6"/>
      <c r="D142" s="11"/>
      <c r="E142" s="6"/>
      <c r="F142" s="11"/>
      <c r="G142" s="6"/>
      <c r="H142" s="11"/>
      <c r="I142" s="11"/>
      <c r="J142" s="11"/>
      <c r="K142" s="6"/>
      <c r="L142" s="11"/>
    </row>
    <row r="143" spans="2:12" x14ac:dyDescent="0.3">
      <c r="B143" s="11"/>
      <c r="C143" s="6"/>
      <c r="D143" s="11"/>
      <c r="E143" s="6"/>
      <c r="F143" s="11"/>
      <c r="G143" s="6"/>
      <c r="H143" s="11"/>
      <c r="I143" s="11"/>
      <c r="J143" s="11"/>
      <c r="K143" s="6"/>
      <c r="L143" s="11"/>
    </row>
    <row r="144" spans="2:12" x14ac:dyDescent="0.3">
      <c r="B144" s="11"/>
      <c r="C144" s="6"/>
      <c r="D144" s="11"/>
      <c r="E144" s="6"/>
      <c r="F144" s="11"/>
      <c r="G144" s="6"/>
      <c r="H144" s="11"/>
      <c r="I144" s="11"/>
      <c r="J144" s="11"/>
      <c r="K144" s="6"/>
      <c r="L144" s="11"/>
    </row>
    <row r="145" spans="2:12" x14ac:dyDescent="0.3">
      <c r="B145" s="11"/>
      <c r="C145" s="6"/>
      <c r="D145" s="11"/>
      <c r="E145" s="6"/>
      <c r="F145" s="11"/>
      <c r="G145" s="6"/>
      <c r="H145" s="11"/>
      <c r="I145" s="11"/>
      <c r="J145" s="11"/>
      <c r="K145" s="6"/>
      <c r="L145" s="11"/>
    </row>
    <row r="146" spans="2:12" x14ac:dyDescent="0.3">
      <c r="B146" s="11"/>
      <c r="C146" s="6"/>
      <c r="D146" s="11"/>
      <c r="E146" s="6"/>
      <c r="F146" s="11"/>
      <c r="G146" s="6"/>
      <c r="H146" s="11"/>
      <c r="I146" s="11"/>
      <c r="J146" s="11"/>
      <c r="K146" s="6"/>
      <c r="L146" s="11"/>
    </row>
    <row r="147" spans="2:12" x14ac:dyDescent="0.3">
      <c r="B147" s="11"/>
      <c r="C147" s="6"/>
      <c r="D147" s="11"/>
      <c r="E147" s="6"/>
      <c r="F147" s="11"/>
      <c r="G147" s="6"/>
      <c r="H147" s="11"/>
      <c r="I147" s="11"/>
      <c r="J147" s="11"/>
      <c r="K147" s="6"/>
      <c r="L147" s="11"/>
    </row>
    <row r="148" spans="2:12" x14ac:dyDescent="0.3">
      <c r="B148" s="11"/>
      <c r="C148" s="6"/>
      <c r="D148" s="11"/>
      <c r="E148" s="6"/>
      <c r="F148" s="11"/>
      <c r="G148" s="6"/>
      <c r="H148" s="11"/>
      <c r="I148" s="11"/>
      <c r="J148" s="11"/>
      <c r="K148" s="6"/>
      <c r="L148" s="11"/>
    </row>
    <row r="149" spans="2:12" x14ac:dyDescent="0.3">
      <c r="B149" s="11"/>
      <c r="C149" s="6"/>
      <c r="D149" s="11"/>
      <c r="E149" s="6"/>
      <c r="F149" s="11"/>
      <c r="G149" s="6"/>
      <c r="H149" s="11"/>
      <c r="I149" s="11"/>
      <c r="J149" s="11"/>
      <c r="K149" s="6"/>
      <c r="L149" s="11"/>
    </row>
    <row r="150" spans="2:12" x14ac:dyDescent="0.3">
      <c r="B150" s="11"/>
      <c r="C150" s="6"/>
      <c r="D150" s="11"/>
      <c r="E150" s="6"/>
      <c r="F150" s="11"/>
      <c r="G150" s="6"/>
      <c r="H150" s="11"/>
      <c r="I150" s="11"/>
      <c r="J150" s="11"/>
      <c r="K150" s="6"/>
      <c r="L150" s="11"/>
    </row>
    <row r="151" spans="2:12" x14ac:dyDescent="0.3">
      <c r="B151" s="11"/>
      <c r="C151" s="6"/>
      <c r="D151" s="11"/>
      <c r="E151" s="6"/>
      <c r="F151" s="11"/>
      <c r="G151" s="6"/>
      <c r="H151" s="11"/>
      <c r="I151" s="11"/>
      <c r="J151" s="11"/>
      <c r="K151" s="6"/>
      <c r="L151" s="11"/>
    </row>
    <row r="152" spans="2:12" x14ac:dyDescent="0.3">
      <c r="B152" s="11"/>
      <c r="C152" s="6"/>
      <c r="D152" s="11"/>
      <c r="E152" s="6"/>
      <c r="F152" s="11"/>
      <c r="G152" s="6"/>
      <c r="H152" s="11"/>
      <c r="I152" s="11"/>
      <c r="J152" s="11"/>
      <c r="K152" s="6"/>
      <c r="L152" s="11"/>
    </row>
    <row r="153" spans="2:12" x14ac:dyDescent="0.3">
      <c r="B153" s="11"/>
      <c r="C153" s="6"/>
      <c r="D153" s="11"/>
      <c r="E153" s="6"/>
      <c r="F153" s="11"/>
      <c r="G153" s="6"/>
      <c r="H153" s="11"/>
      <c r="I153" s="11"/>
      <c r="J153" s="11"/>
      <c r="K153" s="6"/>
      <c r="L153" s="11"/>
    </row>
    <row r="154" spans="2:12" x14ac:dyDescent="0.3">
      <c r="B154" s="11"/>
      <c r="C154" s="6"/>
      <c r="D154" s="11"/>
      <c r="E154" s="6"/>
      <c r="F154" s="11"/>
      <c r="G154" s="6"/>
      <c r="H154" s="11"/>
      <c r="I154" s="11"/>
      <c r="J154" s="11"/>
      <c r="K154" s="6"/>
      <c r="L154" s="11"/>
    </row>
    <row r="155" spans="2:12" x14ac:dyDescent="0.3">
      <c r="B155" s="11"/>
      <c r="C155" s="6"/>
      <c r="D155" s="11"/>
      <c r="E155" s="6"/>
      <c r="F155" s="11"/>
      <c r="G155" s="6"/>
      <c r="H155" s="11"/>
      <c r="I155" s="11"/>
      <c r="J155" s="11"/>
      <c r="K155" s="6"/>
      <c r="L155" s="11"/>
    </row>
    <row r="156" spans="2:12" x14ac:dyDescent="0.3">
      <c r="B156" s="11"/>
      <c r="C156" s="6"/>
      <c r="D156" s="11"/>
      <c r="E156" s="6"/>
      <c r="F156" s="11"/>
      <c r="G156" s="6"/>
      <c r="H156" s="11"/>
      <c r="I156" s="11"/>
      <c r="J156" s="11"/>
      <c r="K156" s="6"/>
      <c r="L156" s="11"/>
    </row>
    <row r="157" spans="2:12" x14ac:dyDescent="0.3">
      <c r="B157" s="11"/>
      <c r="C157" s="6"/>
      <c r="D157" s="11"/>
      <c r="E157" s="6"/>
      <c r="F157" s="11"/>
      <c r="G157" s="6"/>
      <c r="H157" s="11"/>
      <c r="I157" s="11"/>
      <c r="J157" s="11"/>
      <c r="K157" s="6"/>
      <c r="L157" s="11"/>
    </row>
    <row r="158" spans="2:12" x14ac:dyDescent="0.3">
      <c r="B158" s="11"/>
      <c r="C158" s="6"/>
      <c r="D158" s="11"/>
      <c r="E158" s="6"/>
      <c r="F158" s="11"/>
      <c r="G158" s="6"/>
      <c r="H158" s="11"/>
      <c r="I158" s="11"/>
      <c r="J158" s="11"/>
      <c r="K158" s="6"/>
      <c r="L158" s="11"/>
    </row>
    <row r="159" spans="2:12" x14ac:dyDescent="0.3">
      <c r="B159" s="11"/>
      <c r="C159" s="6"/>
      <c r="D159" s="11"/>
      <c r="E159" s="6"/>
      <c r="F159" s="11"/>
      <c r="G159" s="6"/>
      <c r="H159" s="11"/>
      <c r="I159" s="11"/>
      <c r="J159" s="11"/>
      <c r="K159" s="6"/>
      <c r="L159" s="11"/>
    </row>
    <row r="160" spans="2:12" x14ac:dyDescent="0.3">
      <c r="B160" s="11"/>
      <c r="C160" s="6"/>
      <c r="D160" s="11"/>
      <c r="E160" s="6"/>
      <c r="F160" s="11"/>
      <c r="G160" s="6"/>
      <c r="H160" s="11"/>
      <c r="I160" s="11"/>
      <c r="J160" s="11"/>
      <c r="K160" s="6"/>
      <c r="L160" s="11"/>
    </row>
    <row r="161" spans="2:12" x14ac:dyDescent="0.3">
      <c r="B161" s="11"/>
      <c r="C161" s="6"/>
      <c r="D161" s="11"/>
      <c r="E161" s="6"/>
      <c r="F161" s="11"/>
      <c r="G161" s="6"/>
      <c r="H161" s="11"/>
      <c r="I161" s="11"/>
      <c r="J161" s="11"/>
      <c r="K161" s="6"/>
      <c r="L161" s="11"/>
    </row>
    <row r="162" spans="2:12" x14ac:dyDescent="0.3">
      <c r="B162" s="11"/>
      <c r="C162" s="6"/>
      <c r="D162" s="11"/>
      <c r="E162" s="6"/>
      <c r="F162" s="11"/>
      <c r="G162" s="6"/>
      <c r="H162" s="11"/>
      <c r="I162" s="11"/>
      <c r="J162" s="11"/>
      <c r="K162" s="6"/>
      <c r="L162" s="11"/>
    </row>
    <row r="163" spans="2:12" x14ac:dyDescent="0.3">
      <c r="B163" s="11"/>
      <c r="C163" s="6"/>
      <c r="D163" s="11"/>
      <c r="E163" s="6"/>
      <c r="F163" s="11"/>
      <c r="G163" s="6"/>
      <c r="H163" s="11"/>
      <c r="I163" s="11"/>
      <c r="J163" s="11"/>
      <c r="K163" s="6"/>
      <c r="L163" s="11"/>
    </row>
    <row r="164" spans="2:12" x14ac:dyDescent="0.3">
      <c r="B164" s="11"/>
      <c r="C164" s="6"/>
      <c r="D164" s="11"/>
      <c r="E164" s="6"/>
      <c r="F164" s="11"/>
      <c r="G164" s="6"/>
      <c r="H164" s="11"/>
      <c r="I164" s="11"/>
      <c r="J164" s="11"/>
      <c r="K164" s="6"/>
      <c r="L164" s="11"/>
    </row>
    <row r="165" spans="2:12" x14ac:dyDescent="0.3">
      <c r="B165" s="11"/>
      <c r="C165" s="6"/>
      <c r="D165" s="11"/>
      <c r="E165" s="6"/>
      <c r="F165" s="11"/>
      <c r="G165" s="6"/>
      <c r="H165" s="11"/>
      <c r="I165" s="11"/>
      <c r="J165" s="11"/>
      <c r="K165" s="6"/>
      <c r="L165" s="11"/>
    </row>
    <row r="166" spans="2:12" x14ac:dyDescent="0.3">
      <c r="B166" s="11"/>
      <c r="C166" s="6"/>
      <c r="D166" s="11"/>
      <c r="E166" s="6"/>
      <c r="F166" s="11"/>
      <c r="G166" s="6"/>
      <c r="H166" s="11"/>
      <c r="I166" s="11"/>
      <c r="J166" s="11"/>
      <c r="K166" s="6"/>
      <c r="L166" s="11"/>
    </row>
    <row r="167" spans="2:12" x14ac:dyDescent="0.3">
      <c r="B167" s="11"/>
      <c r="C167" s="6"/>
      <c r="D167" s="11"/>
      <c r="E167" s="6"/>
      <c r="F167" s="11"/>
      <c r="G167" s="6"/>
      <c r="H167" s="11"/>
      <c r="I167" s="11"/>
      <c r="J167" s="11"/>
      <c r="K167" s="6"/>
      <c r="L167" s="11"/>
    </row>
    <row r="168" spans="2:12" x14ac:dyDescent="0.3">
      <c r="B168" s="11"/>
      <c r="C168" s="6"/>
      <c r="D168" s="11"/>
      <c r="E168" s="6"/>
      <c r="F168" s="11"/>
      <c r="G168" s="6"/>
      <c r="H168" s="11"/>
      <c r="I168" s="11"/>
      <c r="J168" s="11"/>
      <c r="K168" s="6"/>
      <c r="L168" s="11"/>
    </row>
    <row r="169" spans="2:12" x14ac:dyDescent="0.3">
      <c r="B169" s="11"/>
      <c r="C169" s="6"/>
      <c r="D169" s="11"/>
      <c r="E169" s="6"/>
      <c r="F169" s="11"/>
      <c r="G169" s="6"/>
      <c r="H169" s="11"/>
      <c r="I169" s="11"/>
      <c r="J169" s="11"/>
      <c r="K169" s="6"/>
      <c r="L169" s="11"/>
    </row>
    <row r="170" spans="2:12" x14ac:dyDescent="0.3">
      <c r="B170" s="11"/>
      <c r="C170" s="6"/>
      <c r="D170" s="11"/>
      <c r="E170" s="6"/>
      <c r="F170" s="11"/>
      <c r="G170" s="6"/>
      <c r="H170" s="11"/>
      <c r="I170" s="11"/>
      <c r="J170" s="11"/>
      <c r="K170" s="6"/>
      <c r="L170" s="11"/>
    </row>
    <row r="171" spans="2:12" x14ac:dyDescent="0.3">
      <c r="B171" s="11"/>
      <c r="C171" s="6"/>
      <c r="D171" s="11"/>
      <c r="E171" s="6"/>
      <c r="F171" s="11"/>
      <c r="G171" s="6"/>
      <c r="H171" s="11"/>
      <c r="I171" s="11"/>
      <c r="J171" s="11"/>
      <c r="K171" s="6"/>
      <c r="L171" s="11"/>
    </row>
    <row r="172" spans="2:12" x14ac:dyDescent="0.3">
      <c r="B172" s="11"/>
      <c r="C172" s="6"/>
      <c r="D172" s="11"/>
      <c r="E172" s="6"/>
      <c r="F172" s="11"/>
      <c r="G172" s="6"/>
      <c r="H172" s="11"/>
      <c r="I172" s="11"/>
      <c r="J172" s="11"/>
      <c r="K172" s="6"/>
      <c r="L172" s="11"/>
    </row>
    <row r="173" spans="2:12" x14ac:dyDescent="0.3">
      <c r="B173" s="11"/>
      <c r="C173" s="6"/>
      <c r="D173" s="11"/>
      <c r="E173" s="6"/>
      <c r="F173" s="11"/>
      <c r="G173" s="6"/>
      <c r="H173" s="11"/>
      <c r="I173" s="11"/>
      <c r="J173" s="11"/>
      <c r="K173" s="6"/>
      <c r="L173" s="11"/>
    </row>
    <row r="174" spans="2:12" x14ac:dyDescent="0.3">
      <c r="B174" s="11"/>
      <c r="C174" s="6"/>
      <c r="D174" s="11"/>
      <c r="E174" s="6"/>
      <c r="F174" s="11"/>
      <c r="G174" s="6"/>
      <c r="H174" s="11"/>
      <c r="I174" s="11"/>
      <c r="J174" s="11"/>
      <c r="K174" s="6"/>
      <c r="L174" s="11"/>
    </row>
    <row r="175" spans="2:12" x14ac:dyDescent="0.3">
      <c r="B175" s="11"/>
      <c r="C175" s="6"/>
      <c r="D175" s="11"/>
      <c r="E175" s="6"/>
      <c r="F175" s="11"/>
      <c r="G175" s="6"/>
      <c r="H175" s="11"/>
      <c r="I175" s="11"/>
      <c r="J175" s="11"/>
      <c r="K175" s="6"/>
      <c r="L175" s="11"/>
    </row>
    <row r="176" spans="2:12" x14ac:dyDescent="0.3">
      <c r="B176" s="11"/>
      <c r="C176" s="6"/>
      <c r="D176" s="11"/>
      <c r="E176" s="6"/>
      <c r="F176" s="11"/>
      <c r="G176" s="6"/>
      <c r="H176" s="11"/>
      <c r="I176" s="11"/>
      <c r="J176" s="11"/>
      <c r="K176" s="6"/>
      <c r="L176" s="11"/>
    </row>
    <row r="177" spans="2:12" x14ac:dyDescent="0.3">
      <c r="B177" s="11"/>
      <c r="C177" s="6"/>
      <c r="D177" s="11"/>
      <c r="E177" s="6"/>
      <c r="F177" s="11"/>
      <c r="G177" s="6"/>
      <c r="H177" s="11"/>
      <c r="I177" s="11"/>
      <c r="J177" s="11"/>
      <c r="K177" s="6"/>
      <c r="L177" s="11"/>
    </row>
    <row r="178" spans="2:12" x14ac:dyDescent="0.3">
      <c r="B178" s="11"/>
      <c r="C178" s="6"/>
      <c r="D178" s="11"/>
      <c r="E178" s="6"/>
      <c r="F178" s="11"/>
      <c r="G178" s="6"/>
      <c r="H178" s="11"/>
      <c r="I178" s="11"/>
      <c r="J178" s="11"/>
      <c r="K178" s="6"/>
      <c r="L178" s="11"/>
    </row>
    <row r="179" spans="2:12" x14ac:dyDescent="0.3">
      <c r="B179" s="11"/>
      <c r="C179" s="6"/>
      <c r="D179" s="11"/>
      <c r="E179" s="6"/>
      <c r="F179" s="11"/>
      <c r="G179" s="6"/>
      <c r="H179" s="11"/>
      <c r="I179" s="11"/>
      <c r="J179" s="11"/>
      <c r="K179" s="6"/>
      <c r="L179" s="11"/>
    </row>
    <row r="180" spans="2:12" x14ac:dyDescent="0.3">
      <c r="B180" s="11"/>
      <c r="C180" s="6"/>
      <c r="D180" s="11"/>
      <c r="E180" s="6"/>
      <c r="F180" s="11"/>
      <c r="G180" s="6"/>
      <c r="H180" s="11"/>
      <c r="I180" s="11"/>
      <c r="J180" s="11"/>
      <c r="K180" s="6"/>
      <c r="L180" s="11"/>
    </row>
    <row r="181" spans="2:12" x14ac:dyDescent="0.3">
      <c r="B181" s="11"/>
      <c r="C181" s="6"/>
      <c r="D181" s="11"/>
      <c r="E181" s="6"/>
      <c r="G181" s="6"/>
      <c r="H181" s="11"/>
      <c r="I181" s="11"/>
      <c r="J181" s="11"/>
      <c r="K181" s="6"/>
      <c r="L181" s="11"/>
    </row>
  </sheetData>
  <mergeCells count="3">
    <mergeCell ref="A1:F1"/>
    <mergeCell ref="A2:F2"/>
    <mergeCell ref="A3:F3"/>
  </mergeCells>
  <phoneticPr fontId="10" type="noConversion"/>
  <pageMargins left="0.7" right="0.7" top="0.75" bottom="0.75" header="0.3" footer="0.3"/>
  <ignoredErrors>
    <ignoredError sqref="C59:D59 F58:F60 G59:H59 E59:E61 G60:I61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D5735-CD26-43FE-8359-A367B730E35D}">
  <dimension ref="A1:R69"/>
  <sheetViews>
    <sheetView zoomScale="60" zoomScaleNormal="60" workbookViewId="0">
      <selection activeCell="C20" sqref="C20"/>
    </sheetView>
  </sheetViews>
  <sheetFormatPr defaultColWidth="8.85546875" defaultRowHeight="18.75" x14ac:dyDescent="0.25"/>
  <cols>
    <col min="1" max="1" width="90" style="8" customWidth="1"/>
    <col min="2" max="2" width="65" style="3" customWidth="1"/>
    <col min="3" max="3" width="22.42578125" style="9" customWidth="1"/>
    <col min="4" max="4" width="25.42578125" style="9" customWidth="1"/>
    <col min="5" max="5" width="21" style="9" customWidth="1"/>
    <col min="6" max="6" width="24.28515625" style="9" customWidth="1"/>
    <col min="7" max="7" width="15.7109375" style="10" customWidth="1"/>
    <col min="8" max="8" width="25.5703125" style="1" customWidth="1"/>
    <col min="9" max="9" width="18.28515625" style="1" customWidth="1"/>
    <col min="10" max="10" width="8.85546875" style="1"/>
    <col min="11" max="11" width="4.7109375" style="1" customWidth="1"/>
    <col min="12" max="12" width="55.7109375" style="3" customWidth="1"/>
    <col min="13" max="16" width="14.7109375" style="9" customWidth="1"/>
    <col min="17" max="18" width="15.7109375" style="9" customWidth="1"/>
    <col min="19" max="16384" width="8.85546875" style="1"/>
  </cols>
  <sheetData>
    <row r="1" spans="1:18" ht="32.1" customHeight="1" x14ac:dyDescent="0.25">
      <c r="A1" s="60" t="s">
        <v>2</v>
      </c>
      <c r="B1" s="60"/>
      <c r="C1" s="60"/>
      <c r="D1" s="60"/>
      <c r="E1" s="60"/>
      <c r="F1" s="60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</row>
    <row r="2" spans="1:18" ht="27.95" customHeight="1" x14ac:dyDescent="0.25">
      <c r="A2" s="60" t="s">
        <v>3</v>
      </c>
      <c r="B2" s="60"/>
      <c r="C2" s="60"/>
      <c r="D2" s="60"/>
      <c r="E2" s="60"/>
      <c r="F2" s="60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</row>
    <row r="3" spans="1:18" ht="31.7" customHeight="1" x14ac:dyDescent="0.25">
      <c r="A3" s="60" t="s">
        <v>56</v>
      </c>
      <c r="B3" s="60"/>
      <c r="C3" s="60"/>
      <c r="D3" s="60"/>
      <c r="E3" s="60"/>
      <c r="F3" s="60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</row>
    <row r="4" spans="1:18" ht="22.5" customHeight="1" x14ac:dyDescent="0.25">
      <c r="A4" s="34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</row>
    <row r="5" spans="1:18" ht="22.15" customHeight="1" x14ac:dyDescent="0.25">
      <c r="A5" s="35" t="s">
        <v>57</v>
      </c>
      <c r="B5" s="35" t="s">
        <v>58</v>
      </c>
      <c r="C5" s="35" t="s">
        <v>59</v>
      </c>
      <c r="D5" s="35" t="s">
        <v>60</v>
      </c>
      <c r="E5" s="35" t="s">
        <v>61</v>
      </c>
      <c r="F5" s="35" t="s">
        <v>25</v>
      </c>
      <c r="G5" s="36"/>
      <c r="H5" s="36"/>
      <c r="L5" s="1"/>
      <c r="M5" s="1"/>
      <c r="N5" s="1"/>
      <c r="O5" s="1"/>
      <c r="P5" s="1"/>
      <c r="Q5" s="1"/>
      <c r="R5" s="1"/>
    </row>
    <row r="6" spans="1:18" ht="21" x14ac:dyDescent="0.25">
      <c r="A6" s="37" t="s">
        <v>62</v>
      </c>
      <c r="B6" s="35"/>
      <c r="C6" s="38"/>
      <c r="D6" s="39"/>
      <c r="E6" s="39"/>
      <c r="F6" s="40"/>
      <c r="G6" s="41"/>
      <c r="H6" s="36"/>
      <c r="L6" s="1"/>
      <c r="M6" s="1"/>
      <c r="N6" s="1"/>
      <c r="O6" s="1"/>
      <c r="P6" s="1"/>
      <c r="Q6" s="1"/>
      <c r="R6" s="1"/>
    </row>
    <row r="7" spans="1:18" ht="15.75" x14ac:dyDescent="0.25">
      <c r="A7" s="42"/>
      <c r="B7" s="37" t="s">
        <v>77</v>
      </c>
      <c r="C7" s="39"/>
      <c r="D7" s="39"/>
      <c r="E7" s="39"/>
      <c r="F7" s="41"/>
      <c r="G7" s="36"/>
      <c r="H7" s="36"/>
      <c r="L7" s="1"/>
      <c r="M7" s="1"/>
      <c r="N7" s="1"/>
      <c r="O7" s="1"/>
      <c r="P7" s="1"/>
      <c r="Q7" s="1"/>
      <c r="R7" s="1"/>
    </row>
    <row r="8" spans="1:18" ht="21.6" customHeight="1" x14ac:dyDescent="0.25">
      <c r="A8" s="43" t="s">
        <v>63</v>
      </c>
      <c r="B8" s="42"/>
      <c r="C8" s="39"/>
      <c r="D8" s="39"/>
      <c r="E8" s="39"/>
      <c r="F8" s="41"/>
      <c r="G8" s="36"/>
      <c r="H8" s="36"/>
      <c r="L8" s="1"/>
      <c r="M8" s="1"/>
      <c r="N8" s="1"/>
      <c r="O8" s="1"/>
      <c r="P8" s="1"/>
      <c r="Q8" s="1"/>
      <c r="R8" s="1"/>
    </row>
    <row r="9" spans="1:18" ht="54" customHeight="1" x14ac:dyDescent="0.25">
      <c r="A9" s="38"/>
      <c r="B9" s="44"/>
      <c r="C9" s="45" t="s">
        <v>77</v>
      </c>
      <c r="D9" s="39"/>
      <c r="E9" s="41"/>
      <c r="F9" s="36"/>
      <c r="G9" s="36"/>
      <c r="H9" s="36"/>
      <c r="L9" s="1"/>
      <c r="M9" s="1"/>
      <c r="N9" s="1"/>
      <c r="O9" s="1"/>
      <c r="P9" s="1"/>
      <c r="Q9" s="1"/>
      <c r="R9" s="1"/>
    </row>
    <row r="10" spans="1:18" ht="19.899999999999999" customHeight="1" x14ac:dyDescent="0.25">
      <c r="A10" s="37" t="s">
        <v>64</v>
      </c>
      <c r="B10" s="44"/>
      <c r="C10" s="42"/>
      <c r="D10" s="39"/>
      <c r="E10" s="41"/>
      <c r="F10" s="36"/>
      <c r="G10" s="36"/>
      <c r="H10" s="36"/>
      <c r="L10" s="1"/>
      <c r="M10" s="1"/>
      <c r="N10" s="1"/>
      <c r="O10" s="1"/>
      <c r="P10" s="1"/>
      <c r="Q10" s="1"/>
      <c r="R10" s="1"/>
    </row>
    <row r="11" spans="1:18" ht="19.899999999999999" customHeight="1" x14ac:dyDescent="0.25">
      <c r="A11" s="42"/>
      <c r="B11" s="43" t="s">
        <v>86</v>
      </c>
      <c r="C11" s="44"/>
      <c r="D11" s="38"/>
      <c r="E11" s="38"/>
      <c r="F11" s="39"/>
      <c r="G11" s="41"/>
      <c r="H11" s="36"/>
      <c r="L11" s="1"/>
      <c r="M11" s="1"/>
      <c r="N11" s="1"/>
      <c r="O11" s="1"/>
      <c r="P11" s="1"/>
      <c r="Q11" s="1"/>
      <c r="R11" s="1"/>
    </row>
    <row r="12" spans="1:18" ht="19.899999999999999" customHeight="1" x14ac:dyDescent="0.25">
      <c r="A12" s="43" t="s">
        <v>65</v>
      </c>
      <c r="B12" s="38"/>
      <c r="C12" s="44"/>
      <c r="D12" s="38"/>
      <c r="E12" s="38"/>
      <c r="F12" s="39"/>
      <c r="G12" s="41"/>
      <c r="H12" s="36"/>
      <c r="L12" s="1"/>
      <c r="M12" s="1"/>
      <c r="N12" s="1"/>
      <c r="O12" s="1"/>
      <c r="P12" s="1"/>
      <c r="Q12" s="1"/>
      <c r="R12" s="1"/>
    </row>
    <row r="13" spans="1:18" ht="54" customHeight="1" x14ac:dyDescent="0.25">
      <c r="A13" s="38"/>
      <c r="B13" s="38"/>
      <c r="C13" s="44"/>
      <c r="D13" s="45" t="s">
        <v>78</v>
      </c>
      <c r="E13" s="38"/>
      <c r="F13" s="39"/>
      <c r="G13" s="41"/>
      <c r="H13" s="36"/>
      <c r="L13" s="1"/>
      <c r="M13" s="1"/>
      <c r="N13" s="1"/>
      <c r="O13" s="1"/>
      <c r="P13" s="1"/>
      <c r="Q13" s="1"/>
      <c r="R13" s="1"/>
    </row>
    <row r="14" spans="1:18" ht="15.75" x14ac:dyDescent="0.25">
      <c r="A14" s="37" t="s">
        <v>66</v>
      </c>
      <c r="B14" s="38"/>
      <c r="C14" s="44"/>
      <c r="D14" s="42"/>
      <c r="E14" s="38"/>
      <c r="F14" s="39"/>
      <c r="G14" s="41"/>
      <c r="H14" s="36"/>
      <c r="L14" s="1"/>
      <c r="M14" s="1"/>
      <c r="N14" s="1"/>
      <c r="O14" s="1"/>
      <c r="P14" s="1"/>
      <c r="Q14" s="1"/>
      <c r="R14" s="1"/>
    </row>
    <row r="15" spans="1:18" ht="15.6" customHeight="1" x14ac:dyDescent="0.25">
      <c r="A15" s="42"/>
      <c r="B15" s="45" t="s">
        <v>87</v>
      </c>
      <c r="C15" s="44"/>
      <c r="D15" s="44"/>
      <c r="E15" s="38"/>
      <c r="F15" s="39"/>
      <c r="G15" s="41"/>
      <c r="H15" s="36"/>
      <c r="L15" s="1"/>
      <c r="M15" s="1"/>
      <c r="N15" s="1"/>
      <c r="O15" s="1"/>
      <c r="P15" s="1"/>
      <c r="Q15" s="1"/>
      <c r="R15" s="1"/>
    </row>
    <row r="16" spans="1:18" ht="15.75" x14ac:dyDescent="0.25">
      <c r="A16" s="43" t="s">
        <v>67</v>
      </c>
      <c r="B16" s="42"/>
      <c r="C16" s="44"/>
      <c r="D16" s="44"/>
      <c r="E16" s="38"/>
      <c r="F16" s="39"/>
      <c r="G16" s="41"/>
      <c r="H16" s="36"/>
      <c r="L16" s="1"/>
      <c r="M16" s="1"/>
      <c r="N16" s="1"/>
      <c r="O16" s="1"/>
      <c r="P16" s="1"/>
      <c r="Q16" s="1"/>
      <c r="R16" s="1"/>
    </row>
    <row r="17" spans="1:18" ht="54" customHeight="1" x14ac:dyDescent="0.25">
      <c r="A17" s="38"/>
      <c r="B17" s="44"/>
      <c r="C17" s="46" t="s">
        <v>88</v>
      </c>
      <c r="D17" s="44"/>
      <c r="E17" s="38"/>
      <c r="F17" s="39"/>
      <c r="G17" s="41"/>
      <c r="H17" s="36"/>
      <c r="L17" s="1"/>
      <c r="M17" s="1"/>
      <c r="N17" s="1"/>
      <c r="O17" s="1"/>
      <c r="P17" s="1"/>
      <c r="Q17" s="1"/>
      <c r="R17" s="1"/>
    </row>
    <row r="18" spans="1:18" ht="15.75" x14ac:dyDescent="0.25">
      <c r="A18" s="37" t="s">
        <v>68</v>
      </c>
      <c r="B18" s="44"/>
      <c r="C18" s="38"/>
      <c r="D18" s="44"/>
      <c r="E18" s="38"/>
      <c r="F18" s="39"/>
      <c r="G18" s="41"/>
      <c r="H18" s="36"/>
      <c r="L18" s="1"/>
      <c r="M18" s="1"/>
      <c r="N18" s="1"/>
      <c r="O18" s="1"/>
      <c r="P18" s="1"/>
      <c r="Q18" s="1"/>
      <c r="R18" s="1"/>
    </row>
    <row r="19" spans="1:18" ht="15.75" x14ac:dyDescent="0.25">
      <c r="A19" s="44"/>
      <c r="B19" s="46" t="s">
        <v>88</v>
      </c>
      <c r="C19" s="38"/>
      <c r="D19" s="44"/>
      <c r="E19" s="38"/>
      <c r="F19" s="39"/>
      <c r="G19" s="36"/>
      <c r="H19" s="36"/>
      <c r="L19" s="1"/>
      <c r="M19" s="1"/>
      <c r="N19" s="1"/>
      <c r="O19" s="1"/>
      <c r="P19" s="1"/>
      <c r="Q19" s="1"/>
      <c r="R19" s="1"/>
    </row>
    <row r="20" spans="1:18" ht="15.75" x14ac:dyDescent="0.25">
      <c r="A20" s="43" t="s">
        <v>69</v>
      </c>
      <c r="B20" s="38"/>
      <c r="C20" s="38"/>
      <c r="D20" s="44"/>
      <c r="E20" s="38"/>
      <c r="F20" s="38"/>
      <c r="G20" s="36"/>
      <c r="H20" s="36"/>
      <c r="L20" s="1"/>
      <c r="M20" s="1"/>
      <c r="N20" s="1"/>
      <c r="O20" s="1"/>
      <c r="P20" s="1"/>
      <c r="Q20" s="1"/>
      <c r="R20" s="1"/>
    </row>
    <row r="21" spans="1:18" ht="54" customHeight="1" x14ac:dyDescent="0.25">
      <c r="A21" s="38"/>
      <c r="B21" s="38"/>
      <c r="C21" s="38"/>
      <c r="D21" s="44"/>
      <c r="E21" s="45" t="s">
        <v>81</v>
      </c>
      <c r="F21" s="39"/>
      <c r="G21" s="36"/>
      <c r="H21" s="36"/>
      <c r="L21" s="1"/>
      <c r="M21" s="1"/>
      <c r="N21" s="1"/>
      <c r="O21" s="1"/>
      <c r="P21" s="1"/>
      <c r="Q21" s="1"/>
      <c r="R21" s="1"/>
    </row>
    <row r="22" spans="1:18" ht="15.75" x14ac:dyDescent="0.25">
      <c r="A22" s="37" t="s">
        <v>70</v>
      </c>
      <c r="B22" s="38"/>
      <c r="C22" s="38"/>
      <c r="D22" s="44"/>
      <c r="E22" s="42"/>
      <c r="F22" s="39"/>
      <c r="G22" s="36"/>
      <c r="H22" s="36"/>
      <c r="L22" s="1"/>
      <c r="M22" s="1"/>
      <c r="N22" s="1"/>
      <c r="O22" s="1"/>
      <c r="P22" s="1"/>
      <c r="Q22" s="1"/>
      <c r="R22" s="1"/>
    </row>
    <row r="23" spans="1:18" ht="15.75" x14ac:dyDescent="0.25">
      <c r="A23" s="42"/>
      <c r="B23" s="45" t="s">
        <v>79</v>
      </c>
      <c r="C23" s="38"/>
      <c r="D23" s="44"/>
      <c r="E23" s="44"/>
      <c r="F23" s="39"/>
      <c r="G23" s="36"/>
      <c r="H23" s="36"/>
      <c r="L23" s="1"/>
      <c r="M23" s="1"/>
      <c r="N23" s="1"/>
      <c r="O23" s="1"/>
      <c r="P23" s="1"/>
      <c r="Q23" s="1"/>
      <c r="R23" s="1"/>
    </row>
    <row r="24" spans="1:18" ht="15.75" x14ac:dyDescent="0.25">
      <c r="A24" s="43" t="s">
        <v>71</v>
      </c>
      <c r="B24" s="42"/>
      <c r="C24" s="38"/>
      <c r="D24" s="44"/>
      <c r="E24" s="44"/>
      <c r="F24" s="39"/>
      <c r="G24" s="36"/>
      <c r="H24" s="36"/>
      <c r="L24" s="1"/>
      <c r="M24" s="1"/>
      <c r="N24" s="1"/>
      <c r="O24" s="1"/>
      <c r="P24" s="1"/>
      <c r="Q24" s="1"/>
      <c r="R24" s="1"/>
    </row>
    <row r="25" spans="1:18" ht="54" customHeight="1" x14ac:dyDescent="0.25">
      <c r="A25" s="38"/>
      <c r="B25" s="44"/>
      <c r="C25" s="45" t="s">
        <v>79</v>
      </c>
      <c r="D25" s="44"/>
      <c r="E25" s="44"/>
      <c r="F25" s="39"/>
      <c r="G25" s="41"/>
      <c r="H25" s="36"/>
      <c r="L25" s="1"/>
      <c r="M25" s="1"/>
      <c r="N25" s="1"/>
      <c r="O25" s="1"/>
      <c r="P25" s="1"/>
      <c r="Q25" s="1"/>
      <c r="R25" s="1"/>
    </row>
    <row r="26" spans="1:18" ht="15.75" x14ac:dyDescent="0.25">
      <c r="A26" s="37" t="s">
        <v>72</v>
      </c>
      <c r="B26" s="44"/>
      <c r="C26" s="42"/>
      <c r="D26" s="44"/>
      <c r="E26" s="44"/>
      <c r="F26" s="39"/>
      <c r="G26" s="41"/>
      <c r="H26" s="36"/>
      <c r="L26" s="1"/>
      <c r="M26" s="1"/>
      <c r="N26" s="1"/>
      <c r="O26" s="1"/>
      <c r="P26" s="1"/>
      <c r="Q26" s="1"/>
      <c r="R26" s="1"/>
    </row>
    <row r="27" spans="1:18" x14ac:dyDescent="0.25">
      <c r="A27" s="42"/>
      <c r="B27" s="43" t="s">
        <v>80</v>
      </c>
      <c r="C27" s="44"/>
      <c r="D27" s="44"/>
      <c r="E27" s="44"/>
      <c r="F27" s="25"/>
      <c r="G27" s="36"/>
      <c r="H27" s="64"/>
      <c r="I27" s="65"/>
      <c r="J27" s="21"/>
      <c r="L27" s="1"/>
      <c r="M27" s="1"/>
      <c r="N27" s="1"/>
      <c r="O27" s="1"/>
      <c r="P27" s="1"/>
      <c r="Q27" s="1"/>
      <c r="R27" s="1"/>
    </row>
    <row r="28" spans="1:18" x14ac:dyDescent="0.25">
      <c r="A28" s="43" t="s">
        <v>73</v>
      </c>
      <c r="B28" s="38"/>
      <c r="C28" s="44"/>
      <c r="D28" s="44"/>
      <c r="E28" s="44"/>
      <c r="F28" s="25"/>
      <c r="G28" s="36"/>
      <c r="H28" s="64"/>
      <c r="I28" s="65"/>
      <c r="J28" s="21"/>
      <c r="L28" s="1"/>
      <c r="M28" s="1"/>
      <c r="N28" s="1"/>
      <c r="O28" s="1"/>
      <c r="P28" s="1"/>
      <c r="Q28" s="1"/>
      <c r="R28" s="1"/>
    </row>
    <row r="29" spans="1:18" ht="54" customHeight="1" x14ac:dyDescent="0.25">
      <c r="A29" s="38"/>
      <c r="B29" s="38"/>
      <c r="C29" s="44"/>
      <c r="D29" s="61" t="s">
        <v>81</v>
      </c>
      <c r="E29" s="63"/>
      <c r="F29" s="37" t="s">
        <v>108</v>
      </c>
      <c r="G29" s="36"/>
      <c r="H29" s="64"/>
      <c r="I29" s="65"/>
      <c r="J29" s="21"/>
      <c r="L29" s="1"/>
      <c r="M29" s="1"/>
      <c r="N29" s="1"/>
      <c r="O29" s="1"/>
      <c r="P29" s="1"/>
      <c r="Q29" s="1"/>
      <c r="R29" s="1"/>
    </row>
    <row r="30" spans="1:18" x14ac:dyDescent="0.25">
      <c r="A30" s="37" t="s">
        <v>74</v>
      </c>
      <c r="B30" s="38"/>
      <c r="C30" s="44"/>
      <c r="D30" s="62"/>
      <c r="E30" s="63"/>
      <c r="F30" s="25"/>
      <c r="G30" s="36"/>
      <c r="H30" s="64"/>
      <c r="I30" s="65"/>
      <c r="J30" s="21"/>
      <c r="L30" s="1"/>
      <c r="M30" s="1"/>
      <c r="N30" s="1"/>
      <c r="O30" s="1"/>
      <c r="P30" s="1"/>
      <c r="Q30" s="1"/>
      <c r="R30" s="1"/>
    </row>
    <row r="31" spans="1:18" x14ac:dyDescent="0.25">
      <c r="A31" s="42"/>
      <c r="B31" s="37" t="s">
        <v>81</v>
      </c>
      <c r="C31" s="44"/>
      <c r="D31" s="47"/>
      <c r="E31" s="48"/>
      <c r="F31" s="25"/>
      <c r="G31" s="24"/>
      <c r="H31" s="24"/>
      <c r="J31" s="22"/>
      <c r="K31" s="22"/>
      <c r="L31" s="21"/>
      <c r="M31" s="1"/>
      <c r="N31" s="1"/>
      <c r="O31" s="1"/>
      <c r="P31" s="1"/>
      <c r="Q31" s="1"/>
      <c r="R31" s="1"/>
    </row>
    <row r="32" spans="1:18" x14ac:dyDescent="0.25">
      <c r="A32" s="43" t="s">
        <v>75</v>
      </c>
      <c r="B32" s="42"/>
      <c r="C32" s="49"/>
      <c r="D32" s="50"/>
      <c r="E32" s="49"/>
      <c r="F32" s="51"/>
      <c r="G32" s="6"/>
      <c r="H32" s="36"/>
    </row>
    <row r="33" spans="1:18" s="10" customFormat="1" ht="54" customHeight="1" x14ac:dyDescent="0.25">
      <c r="A33" s="38"/>
      <c r="B33" s="44"/>
      <c r="C33" s="52" t="s">
        <v>81</v>
      </c>
      <c r="D33" s="50"/>
      <c r="E33" s="49"/>
      <c r="F33" s="51"/>
      <c r="G33" s="6"/>
      <c r="H33" s="36"/>
      <c r="I33" s="1"/>
      <c r="J33" s="1"/>
      <c r="K33" s="1"/>
      <c r="L33" s="3"/>
      <c r="M33" s="9"/>
      <c r="N33" s="9"/>
      <c r="O33" s="9"/>
      <c r="P33" s="9"/>
      <c r="Q33" s="9"/>
      <c r="R33" s="9"/>
    </row>
    <row r="34" spans="1:18" s="10" customFormat="1" x14ac:dyDescent="0.25">
      <c r="A34" s="37" t="s">
        <v>76</v>
      </c>
      <c r="B34" s="44"/>
      <c r="C34" s="38"/>
      <c r="D34" s="51"/>
      <c r="E34" s="53"/>
      <c r="F34" s="51"/>
      <c r="G34" s="6"/>
      <c r="H34" s="36"/>
      <c r="I34" s="1"/>
      <c r="J34" s="1"/>
      <c r="K34" s="1"/>
      <c r="L34" s="3"/>
      <c r="M34" s="9"/>
      <c r="N34" s="9"/>
      <c r="O34" s="9"/>
      <c r="P34" s="9"/>
      <c r="Q34" s="9"/>
      <c r="R34" s="9"/>
    </row>
    <row r="35" spans="1:18" s="10" customFormat="1" x14ac:dyDescent="0.25">
      <c r="A35" s="44"/>
      <c r="B35" s="46" t="s">
        <v>82</v>
      </c>
      <c r="C35" s="38"/>
      <c r="D35" s="51"/>
      <c r="E35" s="53"/>
      <c r="F35" s="51"/>
      <c r="G35" s="6"/>
      <c r="H35" s="36"/>
      <c r="I35" s="1"/>
      <c r="J35" s="1"/>
      <c r="K35" s="1"/>
      <c r="L35" s="3"/>
      <c r="M35" s="9"/>
      <c r="N35" s="9"/>
      <c r="O35" s="9"/>
      <c r="P35" s="9"/>
      <c r="Q35" s="9"/>
      <c r="R35" s="9"/>
    </row>
    <row r="36" spans="1:18" s="10" customFormat="1" x14ac:dyDescent="0.25">
      <c r="A36" s="43" t="s">
        <v>90</v>
      </c>
      <c r="B36" s="38"/>
      <c r="C36" s="50"/>
      <c r="D36" s="51"/>
      <c r="E36" s="53"/>
      <c r="F36" s="7"/>
      <c r="G36" s="6"/>
      <c r="H36" s="36"/>
      <c r="I36" s="1"/>
      <c r="J36" s="1"/>
      <c r="K36" s="1"/>
      <c r="L36" s="3"/>
      <c r="M36" s="9"/>
      <c r="N36" s="9"/>
      <c r="O36" s="9"/>
      <c r="P36" s="9"/>
      <c r="Q36" s="9"/>
      <c r="R36" s="9"/>
    </row>
    <row r="37" spans="1:18" s="10" customFormat="1" ht="54" customHeight="1" x14ac:dyDescent="0.3">
      <c r="A37" s="38"/>
      <c r="B37" s="38"/>
      <c r="C37" s="51"/>
      <c r="D37" s="51"/>
      <c r="E37" s="53"/>
      <c r="F37" s="7"/>
      <c r="G37" s="5" t="s">
        <v>25</v>
      </c>
      <c r="H37" s="5" t="s">
        <v>108</v>
      </c>
      <c r="I37" s="1"/>
      <c r="J37" s="1"/>
      <c r="K37" s="1"/>
      <c r="L37" s="3"/>
      <c r="M37" s="9"/>
      <c r="N37" s="9"/>
      <c r="O37" s="9"/>
      <c r="P37" s="9"/>
      <c r="Q37" s="9"/>
      <c r="R37" s="9"/>
    </row>
    <row r="38" spans="1:18" x14ac:dyDescent="0.3">
      <c r="A38" s="37" t="s">
        <v>91</v>
      </c>
      <c r="B38" s="38"/>
      <c r="C38" s="51"/>
      <c r="D38" s="51"/>
      <c r="E38" s="53"/>
      <c r="F38" s="7"/>
      <c r="G38" s="5" t="s">
        <v>26</v>
      </c>
      <c r="H38" s="5" t="s">
        <v>89</v>
      </c>
    </row>
    <row r="39" spans="1:18" x14ac:dyDescent="0.3">
      <c r="A39" s="44"/>
      <c r="B39" s="45" t="s">
        <v>83</v>
      </c>
      <c r="C39" s="51"/>
      <c r="D39" s="51"/>
      <c r="E39" s="53"/>
      <c r="F39" s="7"/>
      <c r="G39" s="5" t="s">
        <v>27</v>
      </c>
      <c r="H39" s="5" t="s">
        <v>88</v>
      </c>
    </row>
    <row r="40" spans="1:18" x14ac:dyDescent="0.3">
      <c r="A40" s="43" t="s">
        <v>92</v>
      </c>
      <c r="B40" s="42"/>
      <c r="C40" s="51"/>
      <c r="D40" s="51"/>
      <c r="E40" s="53"/>
      <c r="F40" s="7"/>
      <c r="G40" s="5" t="s">
        <v>28</v>
      </c>
      <c r="H40" s="5" t="s">
        <v>99</v>
      </c>
    </row>
    <row r="41" spans="1:18" ht="54" customHeight="1" x14ac:dyDescent="0.25">
      <c r="A41" s="38"/>
      <c r="B41" s="44"/>
      <c r="C41" s="37" t="s">
        <v>84</v>
      </c>
      <c r="D41" s="51"/>
      <c r="E41" s="53"/>
      <c r="F41" s="7"/>
      <c r="G41" s="6"/>
      <c r="H41" s="36"/>
    </row>
    <row r="42" spans="1:18" x14ac:dyDescent="0.25">
      <c r="A42" s="37" t="s">
        <v>93</v>
      </c>
      <c r="B42" s="44"/>
      <c r="C42" s="54"/>
      <c r="D42" s="51"/>
      <c r="E42" s="53"/>
      <c r="F42" s="7"/>
      <c r="G42" s="6"/>
      <c r="H42" s="36"/>
    </row>
    <row r="43" spans="1:18" x14ac:dyDescent="0.25">
      <c r="A43" s="44"/>
      <c r="B43" s="43" t="s">
        <v>84</v>
      </c>
      <c r="C43" s="53"/>
      <c r="D43" s="51"/>
      <c r="E43" s="53"/>
      <c r="F43" s="7"/>
      <c r="G43" s="6"/>
      <c r="H43" s="36"/>
    </row>
    <row r="44" spans="1:18" x14ac:dyDescent="0.25">
      <c r="A44" s="43" t="s">
        <v>94</v>
      </c>
      <c r="B44" s="55"/>
      <c r="C44" s="53"/>
      <c r="D44" s="51"/>
      <c r="E44" s="53"/>
      <c r="F44" s="7"/>
      <c r="G44" s="6"/>
      <c r="H44" s="36"/>
    </row>
    <row r="45" spans="1:18" ht="54" customHeight="1" x14ac:dyDescent="0.25">
      <c r="A45" s="38"/>
      <c r="B45" s="56"/>
      <c r="C45" s="53"/>
      <c r="D45" s="37" t="s">
        <v>154</v>
      </c>
      <c r="E45" s="53"/>
      <c r="F45" s="7"/>
      <c r="G45" s="6"/>
      <c r="H45" s="36"/>
    </row>
    <row r="46" spans="1:18" x14ac:dyDescent="0.25">
      <c r="A46" s="37" t="s">
        <v>95</v>
      </c>
      <c r="B46" s="56"/>
      <c r="C46" s="53"/>
      <c r="D46" s="54"/>
      <c r="E46" s="53"/>
      <c r="F46" s="7"/>
      <c r="G46" s="6"/>
      <c r="H46" s="36"/>
    </row>
    <row r="47" spans="1:18" x14ac:dyDescent="0.25">
      <c r="A47" s="44"/>
      <c r="B47" s="45" t="s">
        <v>85</v>
      </c>
      <c r="C47" s="53"/>
      <c r="D47" s="53"/>
      <c r="E47" s="53"/>
      <c r="F47" s="7"/>
      <c r="G47" s="6"/>
      <c r="H47" s="36"/>
    </row>
    <row r="48" spans="1:18" x14ac:dyDescent="0.25">
      <c r="A48" s="43" t="s">
        <v>96</v>
      </c>
      <c r="B48" s="57"/>
      <c r="C48" s="53"/>
      <c r="D48" s="53"/>
      <c r="E48" s="53"/>
      <c r="F48" s="7"/>
      <c r="G48" s="6"/>
      <c r="H48" s="36"/>
    </row>
    <row r="49" spans="1:8" ht="54" customHeight="1" x14ac:dyDescent="0.25">
      <c r="A49" s="38"/>
      <c r="B49" s="58"/>
      <c r="C49" s="43" t="s">
        <v>154</v>
      </c>
      <c r="D49" s="53"/>
      <c r="E49" s="53"/>
      <c r="F49" s="7"/>
      <c r="G49" s="6"/>
      <c r="H49" s="36"/>
    </row>
    <row r="50" spans="1:8" x14ac:dyDescent="0.25">
      <c r="A50" s="37" t="s">
        <v>97</v>
      </c>
      <c r="B50" s="58"/>
      <c r="C50" s="51"/>
      <c r="D50" s="53"/>
      <c r="E50" s="53"/>
      <c r="F50" s="7"/>
      <c r="G50" s="6"/>
      <c r="H50" s="36"/>
    </row>
    <row r="51" spans="1:8" x14ac:dyDescent="0.25">
      <c r="A51" s="44"/>
      <c r="B51" s="43" t="s">
        <v>154</v>
      </c>
      <c r="C51" s="51"/>
      <c r="D51" s="53"/>
      <c r="E51" s="53"/>
      <c r="F51" s="7"/>
      <c r="G51" s="6"/>
      <c r="H51" s="36"/>
    </row>
    <row r="52" spans="1:8" x14ac:dyDescent="0.25">
      <c r="A52" s="43" t="s">
        <v>98</v>
      </c>
      <c r="B52" s="56"/>
      <c r="C52" s="51"/>
      <c r="D52" s="53"/>
      <c r="E52" s="53"/>
      <c r="F52" s="7"/>
      <c r="G52" s="6"/>
      <c r="H52" s="36"/>
    </row>
    <row r="53" spans="1:8" ht="54" customHeight="1" x14ac:dyDescent="0.25">
      <c r="A53" s="38"/>
      <c r="B53" s="56"/>
      <c r="C53" s="7"/>
      <c r="D53" s="53"/>
      <c r="E53" s="46" t="s">
        <v>108</v>
      </c>
      <c r="F53" s="7"/>
      <c r="G53" s="6"/>
      <c r="H53" s="36"/>
    </row>
    <row r="54" spans="1:8" x14ac:dyDescent="0.25">
      <c r="A54" s="37" t="s">
        <v>100</v>
      </c>
      <c r="B54" s="56"/>
      <c r="C54" s="7"/>
      <c r="D54" s="53"/>
      <c r="E54" s="38"/>
      <c r="F54" s="7"/>
      <c r="G54" s="6"/>
      <c r="H54" s="36"/>
    </row>
    <row r="55" spans="1:8" x14ac:dyDescent="0.25">
      <c r="A55" s="44"/>
      <c r="B55" s="37" t="s">
        <v>108</v>
      </c>
      <c r="C55" s="51"/>
      <c r="D55" s="53"/>
      <c r="E55" s="51"/>
      <c r="F55" s="7"/>
      <c r="G55" s="6"/>
      <c r="H55" s="36"/>
    </row>
    <row r="56" spans="1:8" x14ac:dyDescent="0.25">
      <c r="A56" s="43" t="s">
        <v>110</v>
      </c>
      <c r="B56" s="57"/>
      <c r="C56" s="7"/>
      <c r="D56" s="53"/>
      <c r="E56" s="7"/>
      <c r="F56" s="7"/>
      <c r="G56" s="6"/>
      <c r="H56" s="36"/>
    </row>
    <row r="57" spans="1:8" ht="54" customHeight="1" x14ac:dyDescent="0.25">
      <c r="A57" s="38"/>
      <c r="B57" s="58"/>
      <c r="C57" s="37" t="s">
        <v>108</v>
      </c>
      <c r="D57" s="53"/>
      <c r="E57" s="7"/>
      <c r="F57" s="7"/>
      <c r="G57" s="6"/>
      <c r="H57" s="36"/>
    </row>
    <row r="58" spans="1:8" x14ac:dyDescent="0.25">
      <c r="A58" s="37" t="s">
        <v>109</v>
      </c>
      <c r="B58" s="58"/>
      <c r="C58" s="54"/>
      <c r="D58" s="53"/>
      <c r="E58" s="7"/>
      <c r="F58" s="7"/>
      <c r="G58" s="6"/>
      <c r="H58" s="36"/>
    </row>
    <row r="59" spans="1:8" x14ac:dyDescent="0.25">
      <c r="A59" s="44"/>
      <c r="B59" s="43" t="s">
        <v>101</v>
      </c>
      <c r="C59" s="53"/>
      <c r="D59" s="53"/>
      <c r="E59" s="7"/>
      <c r="F59" s="7"/>
      <c r="G59" s="6"/>
      <c r="H59" s="36"/>
    </row>
    <row r="60" spans="1:8" x14ac:dyDescent="0.25">
      <c r="A60" s="43" t="s">
        <v>102</v>
      </c>
      <c r="B60" s="59"/>
      <c r="C60" s="53"/>
      <c r="D60" s="53"/>
      <c r="E60" s="7"/>
      <c r="F60" s="7"/>
      <c r="G60" s="6"/>
      <c r="H60" s="36"/>
    </row>
    <row r="61" spans="1:8" ht="54" customHeight="1" x14ac:dyDescent="0.25">
      <c r="A61" s="38"/>
      <c r="B61" s="59"/>
      <c r="C61" s="53"/>
      <c r="D61" s="43" t="s">
        <v>108</v>
      </c>
      <c r="E61" s="7"/>
      <c r="F61" s="7"/>
      <c r="G61" s="6"/>
      <c r="H61" s="36"/>
    </row>
    <row r="62" spans="1:8" x14ac:dyDescent="0.25">
      <c r="A62" s="37" t="s">
        <v>104</v>
      </c>
      <c r="B62" s="59"/>
      <c r="C62" s="53"/>
      <c r="D62" s="7"/>
      <c r="E62" s="7"/>
      <c r="F62" s="7"/>
      <c r="G62" s="6"/>
      <c r="H62" s="36"/>
    </row>
    <row r="63" spans="1:8" x14ac:dyDescent="0.25">
      <c r="A63" s="44"/>
      <c r="B63" s="37" t="s">
        <v>104</v>
      </c>
      <c r="C63" s="53"/>
      <c r="D63" s="7"/>
      <c r="E63" s="7"/>
      <c r="F63" s="7"/>
      <c r="G63" s="6"/>
      <c r="H63" s="36"/>
    </row>
    <row r="64" spans="1:8" x14ac:dyDescent="0.25">
      <c r="A64" s="43" t="s">
        <v>105</v>
      </c>
      <c r="B64" s="57"/>
      <c r="C64" s="53"/>
      <c r="D64" s="7"/>
      <c r="E64" s="7"/>
      <c r="F64" s="7"/>
      <c r="G64" s="6"/>
      <c r="H64" s="36"/>
    </row>
    <row r="65" spans="1:8" ht="54" customHeight="1" x14ac:dyDescent="0.25">
      <c r="A65" s="38"/>
      <c r="B65" s="58"/>
      <c r="C65" s="43" t="s">
        <v>103</v>
      </c>
      <c r="D65" s="51"/>
      <c r="E65" s="7"/>
      <c r="F65" s="7"/>
      <c r="G65" s="6"/>
      <c r="H65" s="36"/>
    </row>
    <row r="66" spans="1:8" x14ac:dyDescent="0.25">
      <c r="A66" s="37" t="s">
        <v>106</v>
      </c>
      <c r="B66" s="58"/>
      <c r="C66" s="7"/>
      <c r="D66" s="7"/>
      <c r="E66" s="7"/>
      <c r="F66" s="7"/>
      <c r="G66" s="6"/>
      <c r="H66" s="36"/>
    </row>
    <row r="67" spans="1:8" x14ac:dyDescent="0.25">
      <c r="A67" s="44"/>
      <c r="B67" s="43" t="s">
        <v>103</v>
      </c>
      <c r="C67" s="51"/>
      <c r="D67" s="7"/>
      <c r="E67" s="7"/>
      <c r="F67" s="7"/>
      <c r="G67" s="6"/>
      <c r="H67" s="36"/>
    </row>
    <row r="68" spans="1:8" x14ac:dyDescent="0.25">
      <c r="A68" s="43" t="s">
        <v>107</v>
      </c>
      <c r="B68" s="59"/>
      <c r="C68" s="7"/>
      <c r="D68" s="7"/>
      <c r="E68" s="7"/>
      <c r="F68" s="7"/>
      <c r="G68" s="6"/>
      <c r="H68" s="36"/>
    </row>
    <row r="69" spans="1:8" x14ac:dyDescent="0.25">
      <c r="A69" s="2"/>
    </row>
  </sheetData>
  <mergeCells count="9">
    <mergeCell ref="D29:D30"/>
    <mergeCell ref="E29:E30"/>
    <mergeCell ref="H29:H30"/>
    <mergeCell ref="I29:I30"/>
    <mergeCell ref="A1:F1"/>
    <mergeCell ref="A2:F2"/>
    <mergeCell ref="A3:F3"/>
    <mergeCell ref="H27:H28"/>
    <mergeCell ref="I27:I28"/>
  </mergeCells>
  <phoneticPr fontId="10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A018C-0DDD-4AF5-93A1-36F7F9AF5A26}">
  <dimension ref="A1:L114"/>
  <sheetViews>
    <sheetView zoomScale="60" zoomScaleNormal="60" workbookViewId="0">
      <selection sqref="A1:G1"/>
    </sheetView>
  </sheetViews>
  <sheetFormatPr defaultColWidth="8.85546875" defaultRowHeight="15" x14ac:dyDescent="0.25"/>
  <cols>
    <col min="1" max="1" width="4.7109375" style="1" customWidth="1"/>
    <col min="2" max="2" width="69.7109375" style="3" customWidth="1"/>
    <col min="3" max="3" width="29.7109375" style="4" customWidth="1"/>
    <col min="4" max="4" width="34.7109375" style="4" customWidth="1"/>
    <col min="5" max="5" width="22.42578125" style="4" customWidth="1"/>
    <col min="6" max="6" width="23.85546875" style="1" customWidth="1"/>
    <col min="7" max="7" width="42" style="1" customWidth="1"/>
    <col min="8" max="8" width="38.7109375" style="1" customWidth="1"/>
    <col min="9" max="9" width="30" style="1" customWidth="1"/>
    <col min="10" max="10" width="34" style="1" customWidth="1"/>
    <col min="11" max="11" width="26.85546875" style="1" customWidth="1"/>
    <col min="12" max="12" width="15.85546875" style="1" customWidth="1"/>
    <col min="13" max="13" width="40.28515625" style="1" customWidth="1"/>
    <col min="14" max="25" width="8.7109375" style="1" customWidth="1"/>
    <col min="26" max="26" width="15.7109375" style="1" customWidth="1"/>
    <col min="27" max="16384" width="8.85546875" style="1"/>
  </cols>
  <sheetData>
    <row r="1" spans="1:12" ht="31.5" x14ac:dyDescent="0.25">
      <c r="A1" s="60" t="s">
        <v>2</v>
      </c>
      <c r="B1" s="60"/>
      <c r="C1" s="60"/>
      <c r="D1" s="60"/>
      <c r="E1" s="60"/>
      <c r="F1" s="60"/>
      <c r="G1" s="60"/>
      <c r="H1" s="33"/>
      <c r="I1" s="33"/>
      <c r="J1" s="33"/>
      <c r="K1" s="33"/>
      <c r="L1" s="33"/>
    </row>
    <row r="2" spans="1:12" ht="28.15" customHeight="1" x14ac:dyDescent="0.25">
      <c r="A2" s="60" t="s">
        <v>111</v>
      </c>
      <c r="B2" s="60"/>
      <c r="C2" s="60"/>
      <c r="D2" s="60"/>
      <c r="E2" s="60"/>
      <c r="F2" s="60"/>
      <c r="G2" s="60"/>
      <c r="H2" s="34"/>
      <c r="I2" s="34"/>
      <c r="J2" s="34"/>
      <c r="K2" s="34"/>
      <c r="L2" s="34"/>
    </row>
    <row r="3" spans="1:12" ht="22.5" customHeight="1" x14ac:dyDescent="0.25">
      <c r="A3" s="60" t="s">
        <v>29</v>
      </c>
      <c r="B3" s="60"/>
      <c r="C3" s="60"/>
      <c r="D3" s="60"/>
      <c r="E3" s="60"/>
      <c r="F3" s="60"/>
      <c r="G3" s="60"/>
      <c r="H3" s="34"/>
      <c r="I3" s="34"/>
      <c r="J3" s="34"/>
      <c r="K3" s="34"/>
      <c r="L3" s="34"/>
    </row>
    <row r="4" spans="1:12" ht="22.15" customHeight="1" x14ac:dyDescent="0.3">
      <c r="A4" s="18"/>
      <c r="B4" s="18"/>
      <c r="C4" s="18"/>
      <c r="D4" s="10"/>
      <c r="E4" s="10"/>
      <c r="F4" s="18"/>
      <c r="G4" s="18"/>
      <c r="H4" s="18"/>
      <c r="I4" s="10"/>
      <c r="J4" s="18"/>
    </row>
    <row r="5" spans="1:12" ht="19.899999999999999" customHeight="1" x14ac:dyDescent="0.3">
      <c r="A5" s="18"/>
      <c r="B5" s="17" t="s">
        <v>112</v>
      </c>
      <c r="C5" s="11"/>
      <c r="D5" s="11"/>
      <c r="E5" s="11"/>
      <c r="F5" s="11"/>
      <c r="G5" s="11"/>
      <c r="H5" s="6"/>
      <c r="I5" s="11"/>
    </row>
    <row r="6" spans="1:12" ht="19.899999999999999" customHeight="1" x14ac:dyDescent="0.3">
      <c r="A6" s="18"/>
      <c r="B6" s="14"/>
      <c r="C6" s="17" t="s">
        <v>115</v>
      </c>
      <c r="D6" s="11"/>
      <c r="E6" s="11"/>
      <c r="F6" s="11"/>
      <c r="G6" s="11"/>
      <c r="H6" s="6"/>
      <c r="I6" s="11"/>
    </row>
    <row r="7" spans="1:12" ht="19.899999999999999" customHeight="1" x14ac:dyDescent="0.3">
      <c r="A7" s="18"/>
      <c r="B7" s="16" t="s">
        <v>1</v>
      </c>
      <c r="C7" s="14"/>
      <c r="D7" s="11"/>
      <c r="E7" s="11"/>
      <c r="F7" s="11"/>
      <c r="G7" s="11"/>
      <c r="H7" s="6"/>
      <c r="I7" s="11"/>
    </row>
    <row r="8" spans="1:12" ht="19.899999999999999" customHeight="1" x14ac:dyDescent="0.3">
      <c r="A8" s="18"/>
      <c r="B8" s="11"/>
      <c r="C8" s="15"/>
      <c r="D8" s="11"/>
      <c r="E8" s="11"/>
      <c r="F8" s="11"/>
      <c r="G8" s="6"/>
      <c r="H8" s="11"/>
    </row>
    <row r="9" spans="1:12" ht="19.899999999999999" customHeight="1" x14ac:dyDescent="0.3">
      <c r="A9" s="18"/>
      <c r="B9" s="11"/>
      <c r="C9" s="15"/>
      <c r="D9" s="17" t="s">
        <v>115</v>
      </c>
      <c r="E9" s="11"/>
      <c r="F9" s="11"/>
      <c r="G9" s="11"/>
      <c r="H9" s="6"/>
      <c r="I9" s="11"/>
    </row>
    <row r="10" spans="1:12" ht="19.899999999999999" customHeight="1" x14ac:dyDescent="0.3">
      <c r="A10" s="18"/>
      <c r="B10" s="11"/>
      <c r="C10" s="15"/>
      <c r="D10" s="14"/>
      <c r="E10" s="11"/>
      <c r="F10" s="11"/>
      <c r="G10" s="11"/>
      <c r="H10" s="6"/>
      <c r="I10" s="11"/>
    </row>
    <row r="11" spans="1:12" ht="19.899999999999999" customHeight="1" x14ac:dyDescent="0.3">
      <c r="A11" s="18"/>
      <c r="B11" s="11"/>
      <c r="C11" s="15"/>
      <c r="D11" s="15"/>
      <c r="E11" s="11" t="s">
        <v>0</v>
      </c>
      <c r="F11" s="11"/>
      <c r="G11" s="11"/>
      <c r="H11" s="6"/>
      <c r="I11" s="11"/>
    </row>
    <row r="12" spans="1:12" ht="19.899999999999999" customHeight="1" x14ac:dyDescent="0.3">
      <c r="A12" s="18"/>
      <c r="B12" s="17" t="s">
        <v>11</v>
      </c>
      <c r="C12" s="15"/>
      <c r="D12" s="15"/>
      <c r="E12" s="11"/>
      <c r="F12" s="11"/>
      <c r="G12" s="11"/>
      <c r="H12" s="6"/>
      <c r="I12" s="11"/>
    </row>
    <row r="13" spans="1:12" ht="19.899999999999999" customHeight="1" x14ac:dyDescent="0.3">
      <c r="A13" s="18"/>
      <c r="B13" s="14"/>
      <c r="C13" s="16" t="s">
        <v>114</v>
      </c>
      <c r="D13" s="15"/>
      <c r="E13" s="11"/>
      <c r="F13" s="11"/>
      <c r="G13" s="11"/>
      <c r="H13" s="6"/>
      <c r="I13" s="11"/>
    </row>
    <row r="14" spans="1:12" ht="19.899999999999999" customHeight="1" x14ac:dyDescent="0.3">
      <c r="A14" s="18"/>
      <c r="B14" s="16" t="s">
        <v>113</v>
      </c>
      <c r="C14" s="11"/>
      <c r="D14" s="15"/>
      <c r="E14" s="11"/>
      <c r="F14" s="11"/>
      <c r="G14" s="11"/>
      <c r="H14" s="6"/>
      <c r="I14" s="11"/>
    </row>
    <row r="15" spans="1:12" ht="19.899999999999999" customHeight="1" x14ac:dyDescent="0.3">
      <c r="A15" s="18"/>
      <c r="B15" s="11"/>
      <c r="C15" s="11"/>
      <c r="D15" s="15"/>
      <c r="E15" s="11"/>
      <c r="F15" s="11"/>
      <c r="G15" s="6"/>
      <c r="H15" s="11"/>
      <c r="I15" s="11"/>
    </row>
    <row r="16" spans="1:12" ht="19.899999999999999" customHeight="1" x14ac:dyDescent="0.3">
      <c r="A16" s="18"/>
      <c r="B16" s="11"/>
      <c r="C16" s="11"/>
      <c r="D16" s="15"/>
      <c r="E16" s="26"/>
      <c r="F16" s="11"/>
      <c r="G16" s="11"/>
      <c r="H16" s="6"/>
      <c r="I16" s="11"/>
    </row>
    <row r="17" spans="1:8" ht="19.899999999999999" customHeight="1" x14ac:dyDescent="0.3">
      <c r="A17" s="18"/>
      <c r="B17" s="11"/>
      <c r="C17" s="11"/>
      <c r="D17" s="15"/>
      <c r="E17" s="17" t="s">
        <v>115</v>
      </c>
      <c r="F17" s="11"/>
      <c r="G17" s="6"/>
      <c r="H17" s="11"/>
    </row>
    <row r="18" spans="1:8" ht="19.899999999999999" customHeight="1" x14ac:dyDescent="0.3">
      <c r="A18" s="18"/>
      <c r="B18" s="11"/>
      <c r="C18" s="11"/>
      <c r="D18" s="15"/>
      <c r="E18" s="13"/>
      <c r="F18" s="11"/>
      <c r="G18" s="6"/>
      <c r="H18" s="11"/>
    </row>
    <row r="19" spans="1:8" ht="19.899999999999999" customHeight="1" x14ac:dyDescent="0.3">
      <c r="A19" s="18"/>
      <c r="B19" s="11"/>
      <c r="C19" s="11"/>
      <c r="D19" s="15"/>
      <c r="E19" s="11"/>
      <c r="F19" s="11"/>
      <c r="G19" s="6"/>
      <c r="H19" s="11"/>
    </row>
    <row r="20" spans="1:8" ht="19.899999999999999" customHeight="1" x14ac:dyDescent="0.3">
      <c r="A20" s="18"/>
      <c r="B20" s="17" t="s">
        <v>116</v>
      </c>
      <c r="C20" s="11"/>
      <c r="D20" s="15"/>
      <c r="E20" s="11"/>
      <c r="F20" s="11"/>
      <c r="G20" s="6"/>
      <c r="H20" s="11"/>
    </row>
    <row r="21" spans="1:8" ht="19.899999999999999" customHeight="1" x14ac:dyDescent="0.3">
      <c r="A21" s="18"/>
      <c r="B21" s="13"/>
      <c r="C21" s="27" t="s">
        <v>118</v>
      </c>
      <c r="D21" s="15"/>
      <c r="E21" s="11"/>
      <c r="F21" s="11"/>
      <c r="G21" s="6"/>
      <c r="H21" s="11"/>
    </row>
    <row r="22" spans="1:8" ht="19.899999999999999" customHeight="1" x14ac:dyDescent="0.3">
      <c r="A22" s="18"/>
      <c r="B22" s="16" t="s">
        <v>117</v>
      </c>
      <c r="C22" s="14"/>
      <c r="D22" s="15"/>
      <c r="E22" s="11"/>
    </row>
    <row r="23" spans="1:8" ht="19.899999999999999" customHeight="1" x14ac:dyDescent="0.3">
      <c r="A23" s="18"/>
      <c r="B23" s="11"/>
      <c r="C23" s="15"/>
      <c r="D23" s="15"/>
      <c r="E23" s="1"/>
    </row>
    <row r="24" spans="1:8" ht="19.899999999999999" customHeight="1" x14ac:dyDescent="0.3">
      <c r="A24" s="18"/>
      <c r="B24" s="11"/>
      <c r="C24" s="15"/>
      <c r="D24" s="16" t="s">
        <v>120</v>
      </c>
      <c r="E24" s="11"/>
      <c r="F24" s="5" t="s">
        <v>25</v>
      </c>
      <c r="G24" s="5" t="s">
        <v>115</v>
      </c>
    </row>
    <row r="25" spans="1:8" ht="19.899999999999999" customHeight="1" x14ac:dyDescent="0.3">
      <c r="A25" s="18"/>
      <c r="B25" s="11"/>
      <c r="C25" s="15"/>
      <c r="D25" s="11"/>
      <c r="E25" s="6"/>
      <c r="F25" s="5" t="s">
        <v>26</v>
      </c>
      <c r="G25" s="5" t="s">
        <v>118</v>
      </c>
    </row>
    <row r="26" spans="1:8" ht="19.899999999999999" customHeight="1" x14ac:dyDescent="0.3">
      <c r="A26" s="18"/>
      <c r="B26" s="11"/>
      <c r="C26" s="15"/>
      <c r="D26" s="11"/>
      <c r="E26" s="6"/>
      <c r="F26" s="5" t="s">
        <v>27</v>
      </c>
      <c r="G26" s="5" t="s">
        <v>114</v>
      </c>
    </row>
    <row r="27" spans="1:8" ht="19.899999999999999" customHeight="1" x14ac:dyDescent="0.3">
      <c r="A27" s="18"/>
      <c r="B27" s="17" t="s">
        <v>1</v>
      </c>
      <c r="C27" s="15"/>
      <c r="D27" s="11"/>
      <c r="E27" s="6"/>
      <c r="F27" s="5" t="s">
        <v>28</v>
      </c>
      <c r="G27" s="5" t="s">
        <v>119</v>
      </c>
    </row>
    <row r="28" spans="1:8" ht="19.899999999999999" customHeight="1" x14ac:dyDescent="0.3">
      <c r="A28" s="18"/>
      <c r="B28" s="14"/>
      <c r="C28" s="16" t="s">
        <v>119</v>
      </c>
      <c r="D28" s="11"/>
      <c r="E28" s="6"/>
      <c r="F28" s="11"/>
    </row>
    <row r="29" spans="1:8" ht="19.899999999999999" customHeight="1" x14ac:dyDescent="0.3">
      <c r="A29" s="18"/>
      <c r="B29" s="16" t="s">
        <v>119</v>
      </c>
      <c r="C29" s="11"/>
      <c r="D29" s="6"/>
      <c r="E29" s="11"/>
      <c r="F29" s="6"/>
      <c r="G29" s="11"/>
    </row>
    <row r="30" spans="1:8" ht="19.899999999999999" customHeight="1" x14ac:dyDescent="0.3">
      <c r="A30" s="18"/>
      <c r="B30" s="11"/>
      <c r="C30" s="6"/>
      <c r="D30" s="11"/>
      <c r="E30" s="6"/>
      <c r="F30" s="11"/>
    </row>
    <row r="31" spans="1:8" ht="19.899999999999999" customHeight="1" x14ac:dyDescent="0.3">
      <c r="A31" s="18"/>
      <c r="B31" s="11"/>
      <c r="C31" s="6"/>
      <c r="D31" s="11"/>
      <c r="E31" s="6"/>
      <c r="F31" s="11"/>
      <c r="G31" s="6"/>
    </row>
    <row r="32" spans="1:8" ht="18.75" x14ac:dyDescent="0.3">
      <c r="A32" s="18"/>
      <c r="B32" s="11"/>
      <c r="C32" s="6"/>
      <c r="D32" s="11"/>
      <c r="E32" s="6"/>
      <c r="F32" s="11"/>
      <c r="G32" s="6"/>
    </row>
    <row r="33" spans="1:5" ht="18.75" x14ac:dyDescent="0.3">
      <c r="A33" s="18"/>
      <c r="B33" s="1"/>
      <c r="C33" s="1"/>
      <c r="D33" s="1"/>
      <c r="E33" s="1"/>
    </row>
    <row r="34" spans="1:5" ht="18.75" x14ac:dyDescent="0.3">
      <c r="A34" s="18"/>
      <c r="B34" s="1"/>
      <c r="C34" s="1"/>
      <c r="D34" s="1"/>
      <c r="E34" s="1"/>
    </row>
    <row r="35" spans="1:5" ht="18.75" x14ac:dyDescent="0.3">
      <c r="A35" s="18"/>
      <c r="B35" s="1"/>
      <c r="C35" s="1"/>
      <c r="D35" s="1"/>
      <c r="E35" s="1"/>
    </row>
    <row r="36" spans="1:5" ht="19.899999999999999" customHeight="1" x14ac:dyDescent="0.3">
      <c r="A36" s="18"/>
      <c r="B36" s="1"/>
      <c r="C36" s="1"/>
      <c r="D36" s="1"/>
      <c r="E36" s="1"/>
    </row>
    <row r="37" spans="1:5" ht="19.899999999999999" customHeight="1" x14ac:dyDescent="0.3">
      <c r="A37" s="18"/>
      <c r="B37" s="1"/>
      <c r="C37" s="1"/>
      <c r="D37" s="1"/>
      <c r="E37" s="1"/>
    </row>
    <row r="38" spans="1:5" ht="19.899999999999999" customHeight="1" x14ac:dyDescent="0.3">
      <c r="A38" s="18"/>
      <c r="B38" s="1"/>
      <c r="C38" s="1"/>
      <c r="D38" s="1"/>
      <c r="E38" s="1"/>
    </row>
    <row r="39" spans="1:5" ht="19.899999999999999" customHeight="1" x14ac:dyDescent="0.3">
      <c r="A39" s="18"/>
      <c r="B39" s="1"/>
      <c r="C39" s="1"/>
      <c r="D39" s="1"/>
      <c r="E39" s="1"/>
    </row>
    <row r="40" spans="1:5" ht="19.899999999999999" customHeight="1" x14ac:dyDescent="0.3">
      <c r="A40" s="18"/>
      <c r="B40" s="1"/>
      <c r="C40" s="1"/>
      <c r="D40" s="1"/>
      <c r="E40" s="1"/>
    </row>
    <row r="41" spans="1:5" ht="19.899999999999999" customHeight="1" x14ac:dyDescent="0.3">
      <c r="A41" s="18"/>
      <c r="B41" s="1"/>
      <c r="C41" s="1"/>
      <c r="D41" s="1"/>
      <c r="E41" s="1"/>
    </row>
    <row r="42" spans="1:5" ht="18.75" x14ac:dyDescent="0.3">
      <c r="A42" s="18"/>
      <c r="B42" s="1"/>
      <c r="C42" s="1"/>
      <c r="D42" s="1"/>
      <c r="E42" s="1"/>
    </row>
    <row r="43" spans="1:5" ht="18.75" x14ac:dyDescent="0.3">
      <c r="A43" s="18"/>
      <c r="B43" s="1"/>
      <c r="C43" s="1"/>
      <c r="D43" s="1"/>
      <c r="E43" s="1"/>
    </row>
    <row r="44" spans="1:5" ht="18.75" x14ac:dyDescent="0.3">
      <c r="A44" s="18"/>
      <c r="B44" s="1"/>
      <c r="C44" s="1"/>
      <c r="D44" s="1"/>
      <c r="E44" s="1"/>
    </row>
    <row r="45" spans="1:5" ht="18.75" x14ac:dyDescent="0.3">
      <c r="A45" s="18"/>
      <c r="B45" s="1"/>
      <c r="C45" s="1"/>
      <c r="D45" s="1"/>
      <c r="E45" s="1"/>
    </row>
    <row r="46" spans="1:5" ht="18.75" x14ac:dyDescent="0.3">
      <c r="A46" s="18"/>
      <c r="B46" s="1"/>
      <c r="C46" s="1"/>
      <c r="D46" s="1"/>
      <c r="E46" s="1"/>
    </row>
    <row r="47" spans="1:5" ht="19.899999999999999" customHeight="1" x14ac:dyDescent="0.3">
      <c r="A47" s="18"/>
      <c r="B47" s="1"/>
      <c r="C47" s="1"/>
      <c r="D47" s="1"/>
      <c r="E47" s="1"/>
    </row>
    <row r="48" spans="1:5" ht="19.899999999999999" customHeight="1" x14ac:dyDescent="0.3">
      <c r="A48" s="18"/>
      <c r="B48" s="1"/>
      <c r="C48" s="1"/>
      <c r="D48" s="1"/>
      <c r="E48" s="1"/>
    </row>
    <row r="49" spans="1:5" ht="19.899999999999999" customHeight="1" x14ac:dyDescent="0.3">
      <c r="A49" s="18"/>
      <c r="B49" s="1"/>
      <c r="C49" s="1"/>
      <c r="D49" s="1"/>
      <c r="E49" s="1"/>
    </row>
    <row r="50" spans="1:5" ht="19.899999999999999" customHeight="1" x14ac:dyDescent="0.3">
      <c r="A50" s="18"/>
      <c r="B50" s="1"/>
      <c r="C50" s="1"/>
      <c r="D50" s="1"/>
      <c r="E50" s="1"/>
    </row>
    <row r="51" spans="1:5" ht="19.899999999999999" customHeight="1" x14ac:dyDescent="0.3">
      <c r="A51" s="18"/>
      <c r="B51" s="1"/>
      <c r="C51" s="1"/>
      <c r="D51" s="1"/>
      <c r="E51" s="1"/>
    </row>
    <row r="52" spans="1:5" ht="19.899999999999999" customHeight="1" x14ac:dyDescent="0.3">
      <c r="A52" s="18"/>
      <c r="B52" s="1"/>
      <c r="C52" s="1"/>
      <c r="D52" s="1"/>
      <c r="E52" s="1"/>
    </row>
    <row r="53" spans="1:5" ht="19.899999999999999" customHeight="1" x14ac:dyDescent="0.3">
      <c r="A53" s="18"/>
      <c r="B53" s="1"/>
      <c r="C53" s="1"/>
      <c r="D53" s="1"/>
      <c r="E53" s="1"/>
    </row>
    <row r="54" spans="1:5" ht="19.899999999999999" customHeight="1" x14ac:dyDescent="0.3">
      <c r="A54" s="18"/>
      <c r="B54" s="1"/>
      <c r="C54" s="1"/>
      <c r="D54" s="1"/>
      <c r="E54" s="1"/>
    </row>
    <row r="55" spans="1:5" ht="18.75" x14ac:dyDescent="0.3">
      <c r="A55" s="18"/>
      <c r="B55" s="1"/>
      <c r="C55" s="1"/>
      <c r="D55" s="1"/>
      <c r="E55" s="1"/>
    </row>
    <row r="56" spans="1:5" ht="18.75" x14ac:dyDescent="0.3">
      <c r="A56" s="18"/>
      <c r="B56" s="1"/>
      <c r="C56" s="1"/>
      <c r="D56" s="1"/>
      <c r="E56" s="1"/>
    </row>
    <row r="57" spans="1:5" ht="18.75" x14ac:dyDescent="0.3">
      <c r="A57" s="18"/>
      <c r="B57" s="1"/>
      <c r="C57" s="1"/>
      <c r="D57" s="1"/>
      <c r="E57" s="1"/>
    </row>
    <row r="58" spans="1:5" ht="18.75" x14ac:dyDescent="0.3">
      <c r="A58" s="18"/>
      <c r="B58" s="1"/>
      <c r="C58" s="1"/>
      <c r="D58" s="1"/>
      <c r="E58" s="1"/>
    </row>
    <row r="59" spans="1:5" ht="18.75" x14ac:dyDescent="0.3">
      <c r="A59" s="18"/>
      <c r="B59" s="1"/>
      <c r="C59" s="1"/>
      <c r="D59" s="1"/>
      <c r="E59" s="1"/>
    </row>
    <row r="60" spans="1:5" ht="19.899999999999999" customHeight="1" x14ac:dyDescent="0.3">
      <c r="A60" s="18"/>
      <c r="B60" s="1"/>
      <c r="C60" s="1"/>
      <c r="D60" s="1"/>
      <c r="E60" s="1"/>
    </row>
    <row r="61" spans="1:5" ht="19.899999999999999" customHeight="1" x14ac:dyDescent="0.3">
      <c r="A61" s="18"/>
      <c r="B61" s="1"/>
      <c r="C61" s="1"/>
      <c r="D61" s="1"/>
      <c r="E61" s="1"/>
    </row>
    <row r="62" spans="1:5" ht="19.899999999999999" customHeight="1" x14ac:dyDescent="0.3">
      <c r="A62" s="18"/>
      <c r="B62" s="1"/>
      <c r="C62" s="1"/>
      <c r="D62" s="1"/>
      <c r="E62" s="1"/>
    </row>
    <row r="63" spans="1:5" ht="19.899999999999999" customHeight="1" x14ac:dyDescent="0.3">
      <c r="A63" s="18"/>
      <c r="B63" s="1"/>
      <c r="C63" s="1"/>
      <c r="D63" s="1"/>
      <c r="E63" s="1"/>
    </row>
    <row r="64" spans="1:5" ht="19.899999999999999" customHeight="1" x14ac:dyDescent="0.3">
      <c r="A64" s="18"/>
      <c r="B64" s="1"/>
      <c r="C64" s="1"/>
      <c r="D64" s="1"/>
      <c r="E64" s="1"/>
    </row>
    <row r="65" spans="1:5" ht="19.899999999999999" customHeight="1" x14ac:dyDescent="0.3">
      <c r="A65" s="18"/>
      <c r="B65" s="1"/>
      <c r="C65" s="1"/>
      <c r="D65" s="1"/>
      <c r="E65" s="1"/>
    </row>
    <row r="66" spans="1:5" ht="19.899999999999999" customHeight="1" x14ac:dyDescent="0.3">
      <c r="A66" s="18"/>
      <c r="B66" s="1"/>
      <c r="C66" s="1"/>
      <c r="D66" s="1"/>
      <c r="E66" s="1"/>
    </row>
    <row r="67" spans="1:5" ht="19.899999999999999" customHeight="1" x14ac:dyDescent="0.3">
      <c r="A67" s="18"/>
      <c r="B67" s="1"/>
      <c r="C67" s="1"/>
      <c r="D67" s="1"/>
      <c r="E67" s="1"/>
    </row>
    <row r="68" spans="1:5" ht="18.75" x14ac:dyDescent="0.3">
      <c r="A68" s="18"/>
      <c r="B68" s="1"/>
      <c r="C68" s="1"/>
      <c r="D68" s="1"/>
      <c r="E68" s="1"/>
    </row>
    <row r="69" spans="1:5" ht="18.75" x14ac:dyDescent="0.3">
      <c r="A69" s="18"/>
      <c r="B69" s="1"/>
      <c r="C69" s="1"/>
      <c r="D69" s="1"/>
      <c r="E69" s="1"/>
    </row>
    <row r="70" spans="1:5" ht="18.75" x14ac:dyDescent="0.3">
      <c r="A70" s="18"/>
      <c r="B70" s="1"/>
      <c r="C70" s="1"/>
      <c r="D70" s="1"/>
      <c r="E70" s="1"/>
    </row>
    <row r="71" spans="1:5" ht="18.75" x14ac:dyDescent="0.3">
      <c r="A71" s="18"/>
      <c r="B71" s="1"/>
      <c r="C71" s="1"/>
      <c r="D71" s="1"/>
      <c r="E71" s="1"/>
    </row>
    <row r="72" spans="1:5" ht="18.75" x14ac:dyDescent="0.3">
      <c r="A72" s="18"/>
      <c r="B72" s="1"/>
      <c r="C72" s="1"/>
      <c r="D72" s="1"/>
      <c r="E72" s="1"/>
    </row>
    <row r="73" spans="1:5" ht="18.75" x14ac:dyDescent="0.3">
      <c r="A73" s="18"/>
      <c r="B73" s="1"/>
      <c r="C73" s="1"/>
      <c r="D73" s="1"/>
      <c r="E73" s="1"/>
    </row>
    <row r="74" spans="1:5" ht="18.75" x14ac:dyDescent="0.3">
      <c r="A74" s="18"/>
      <c r="B74" s="1"/>
      <c r="C74" s="1"/>
      <c r="D74" s="1"/>
      <c r="E74" s="1"/>
    </row>
    <row r="75" spans="1:5" ht="18.75" x14ac:dyDescent="0.3">
      <c r="A75" s="18"/>
      <c r="B75" s="1"/>
      <c r="C75" s="1"/>
      <c r="D75" s="1"/>
      <c r="E75" s="1"/>
    </row>
    <row r="76" spans="1:5" ht="18.75" x14ac:dyDescent="0.3">
      <c r="A76" s="18"/>
      <c r="B76" s="1"/>
      <c r="C76" s="1"/>
      <c r="D76" s="1"/>
      <c r="E76" s="1"/>
    </row>
    <row r="77" spans="1:5" ht="18.75" x14ac:dyDescent="0.3">
      <c r="A77" s="18"/>
      <c r="B77" s="1"/>
      <c r="C77" s="1"/>
      <c r="D77" s="1"/>
      <c r="E77" s="1"/>
    </row>
    <row r="78" spans="1:5" ht="18.75" x14ac:dyDescent="0.3">
      <c r="A78" s="18"/>
      <c r="B78" s="1"/>
      <c r="C78" s="1"/>
      <c r="D78" s="1"/>
      <c r="E78" s="1"/>
    </row>
    <row r="79" spans="1:5" ht="18.75" x14ac:dyDescent="0.3">
      <c r="A79" s="18"/>
      <c r="B79" s="1"/>
      <c r="C79" s="1"/>
      <c r="D79" s="1"/>
      <c r="E79" s="1"/>
    </row>
    <row r="80" spans="1:5" ht="18.75" x14ac:dyDescent="0.3">
      <c r="A80" s="18"/>
      <c r="B80" s="1"/>
      <c r="C80" s="1"/>
      <c r="D80" s="1"/>
      <c r="E80" s="1"/>
    </row>
    <row r="81" spans="1:5" ht="18.75" x14ac:dyDescent="0.3">
      <c r="A81" s="18"/>
      <c r="B81" s="1"/>
      <c r="C81" s="1"/>
      <c r="D81" s="1"/>
      <c r="E81" s="1"/>
    </row>
    <row r="82" spans="1:5" ht="18.75" x14ac:dyDescent="0.3">
      <c r="A82" s="18"/>
      <c r="B82" s="1"/>
      <c r="C82" s="1"/>
      <c r="D82" s="1"/>
      <c r="E82" s="1"/>
    </row>
    <row r="83" spans="1:5" ht="18.75" x14ac:dyDescent="0.3">
      <c r="A83" s="18"/>
      <c r="B83" s="1"/>
      <c r="C83" s="1"/>
      <c r="D83" s="1"/>
      <c r="E83" s="1"/>
    </row>
    <row r="84" spans="1:5" ht="18.75" x14ac:dyDescent="0.3">
      <c r="A84" s="18"/>
      <c r="B84" s="1"/>
      <c r="C84" s="1"/>
      <c r="D84" s="1"/>
      <c r="E84" s="1"/>
    </row>
    <row r="85" spans="1:5" ht="18.75" x14ac:dyDescent="0.3">
      <c r="A85" s="18"/>
      <c r="B85" s="1"/>
      <c r="C85" s="1"/>
      <c r="D85" s="1"/>
      <c r="E85" s="1"/>
    </row>
    <row r="86" spans="1:5" ht="18.75" x14ac:dyDescent="0.3">
      <c r="A86" s="18"/>
      <c r="B86" s="1"/>
      <c r="C86" s="1"/>
      <c r="D86" s="1"/>
      <c r="E86" s="1"/>
    </row>
    <row r="87" spans="1:5" ht="18.75" x14ac:dyDescent="0.3">
      <c r="A87" s="18"/>
      <c r="B87" s="1"/>
      <c r="C87" s="1"/>
      <c r="D87" s="1"/>
      <c r="E87" s="1"/>
    </row>
    <row r="88" spans="1:5" ht="18.75" x14ac:dyDescent="0.3">
      <c r="A88" s="18"/>
      <c r="B88" s="1"/>
      <c r="C88" s="1"/>
      <c r="D88" s="1"/>
      <c r="E88" s="1"/>
    </row>
    <row r="89" spans="1:5" ht="18.75" x14ac:dyDescent="0.3">
      <c r="A89" s="18"/>
      <c r="B89" s="1"/>
      <c r="C89" s="1"/>
      <c r="D89" s="1"/>
      <c r="E89" s="1"/>
    </row>
    <row r="90" spans="1:5" ht="18.75" x14ac:dyDescent="0.3">
      <c r="A90" s="18"/>
      <c r="B90" s="1"/>
      <c r="C90" s="1"/>
      <c r="D90" s="1"/>
      <c r="E90" s="1"/>
    </row>
    <row r="91" spans="1:5" ht="18.75" x14ac:dyDescent="0.3">
      <c r="A91" s="18"/>
      <c r="B91" s="1"/>
      <c r="C91" s="1"/>
      <c r="D91" s="1"/>
      <c r="E91" s="1"/>
    </row>
    <row r="92" spans="1:5" ht="18.75" x14ac:dyDescent="0.3">
      <c r="A92" s="18"/>
      <c r="B92" s="1"/>
      <c r="C92" s="1"/>
      <c r="D92" s="1"/>
      <c r="E92" s="1"/>
    </row>
    <row r="93" spans="1:5" ht="18.75" x14ac:dyDescent="0.3">
      <c r="A93" s="18"/>
      <c r="B93" s="1"/>
      <c r="C93" s="1"/>
      <c r="D93" s="1"/>
      <c r="E93" s="1"/>
    </row>
    <row r="94" spans="1:5" ht="18.75" x14ac:dyDescent="0.3">
      <c r="A94" s="18"/>
      <c r="B94" s="1"/>
      <c r="C94" s="1"/>
      <c r="D94" s="1"/>
      <c r="E94" s="1"/>
    </row>
    <row r="95" spans="1:5" ht="18.75" x14ac:dyDescent="0.3">
      <c r="A95" s="18"/>
      <c r="B95" s="1"/>
      <c r="C95" s="1"/>
      <c r="D95" s="1"/>
      <c r="E95" s="1"/>
    </row>
    <row r="96" spans="1:5" ht="18.75" x14ac:dyDescent="0.3">
      <c r="A96" s="18"/>
      <c r="B96" s="1"/>
      <c r="C96" s="1"/>
      <c r="D96" s="1"/>
      <c r="E96" s="1"/>
    </row>
    <row r="97" spans="1:5" ht="18.75" x14ac:dyDescent="0.3">
      <c r="A97" s="18"/>
      <c r="B97" s="1"/>
      <c r="C97" s="1"/>
      <c r="D97" s="1"/>
      <c r="E97" s="1"/>
    </row>
    <row r="98" spans="1:5" ht="18.75" x14ac:dyDescent="0.3">
      <c r="A98" s="18"/>
      <c r="B98" s="1"/>
      <c r="C98" s="1"/>
      <c r="D98" s="1"/>
      <c r="E98" s="1"/>
    </row>
    <row r="99" spans="1:5" ht="18.75" x14ac:dyDescent="0.3">
      <c r="A99" s="18"/>
      <c r="B99" s="1"/>
      <c r="C99" s="1"/>
      <c r="D99" s="1"/>
      <c r="E99" s="1"/>
    </row>
    <row r="100" spans="1:5" ht="18.75" x14ac:dyDescent="0.3">
      <c r="A100" s="18"/>
      <c r="B100" s="1"/>
      <c r="C100" s="1"/>
      <c r="D100" s="1"/>
      <c r="E100" s="1"/>
    </row>
    <row r="101" spans="1:5" ht="18.75" x14ac:dyDescent="0.3">
      <c r="A101" s="18"/>
      <c r="B101" s="1"/>
      <c r="C101" s="1"/>
      <c r="D101" s="1"/>
      <c r="E101" s="1"/>
    </row>
    <row r="102" spans="1:5" ht="18.75" x14ac:dyDescent="0.3">
      <c r="A102" s="18"/>
      <c r="B102" s="1"/>
      <c r="C102" s="1"/>
      <c r="D102" s="1"/>
      <c r="E102" s="1"/>
    </row>
    <row r="103" spans="1:5" ht="18.75" x14ac:dyDescent="0.3">
      <c r="A103" s="18"/>
      <c r="B103" s="1"/>
      <c r="C103" s="1"/>
      <c r="D103" s="1"/>
      <c r="E103" s="1"/>
    </row>
    <row r="104" spans="1:5" ht="18.75" x14ac:dyDescent="0.3">
      <c r="A104" s="18"/>
      <c r="B104" s="1"/>
      <c r="C104" s="1"/>
      <c r="D104" s="1"/>
      <c r="E104" s="1"/>
    </row>
    <row r="105" spans="1:5" ht="18.75" x14ac:dyDescent="0.3">
      <c r="A105" s="18"/>
      <c r="B105" s="1"/>
      <c r="C105" s="1"/>
      <c r="D105" s="1"/>
      <c r="E105" s="1"/>
    </row>
    <row r="106" spans="1:5" ht="18.75" x14ac:dyDescent="0.3">
      <c r="A106" s="18"/>
      <c r="B106" s="1"/>
      <c r="C106" s="1"/>
      <c r="D106" s="1"/>
      <c r="E106" s="1"/>
    </row>
    <row r="107" spans="1:5" ht="18.75" x14ac:dyDescent="0.3">
      <c r="A107" s="18"/>
      <c r="B107" s="1"/>
      <c r="C107" s="1"/>
      <c r="D107" s="1"/>
      <c r="E107" s="1"/>
    </row>
    <row r="108" spans="1:5" ht="18.75" x14ac:dyDescent="0.3">
      <c r="A108" s="18"/>
      <c r="B108" s="1"/>
      <c r="C108" s="1"/>
      <c r="D108" s="1"/>
      <c r="E108" s="1"/>
    </row>
    <row r="109" spans="1:5" ht="18.75" x14ac:dyDescent="0.3">
      <c r="A109" s="18"/>
      <c r="B109" s="1"/>
      <c r="C109" s="1"/>
      <c r="D109" s="1"/>
      <c r="E109" s="1"/>
    </row>
    <row r="110" spans="1:5" ht="18.75" x14ac:dyDescent="0.3">
      <c r="A110" s="18"/>
      <c r="B110" s="1"/>
      <c r="C110" s="1"/>
      <c r="D110" s="1"/>
      <c r="E110" s="1"/>
    </row>
    <row r="111" spans="1:5" ht="18.75" x14ac:dyDescent="0.3">
      <c r="A111" s="18"/>
      <c r="B111" s="1"/>
      <c r="C111" s="1"/>
      <c r="D111" s="1"/>
      <c r="E111" s="1"/>
    </row>
    <row r="112" spans="1:5" ht="18.75" x14ac:dyDescent="0.3">
      <c r="A112" s="18"/>
      <c r="B112" s="1"/>
      <c r="C112" s="1"/>
      <c r="D112" s="1"/>
      <c r="E112" s="1"/>
    </row>
    <row r="113" spans="1:12" ht="18.75" x14ac:dyDescent="0.3">
      <c r="A113" s="18"/>
      <c r="B113" s="1"/>
      <c r="C113" s="1"/>
      <c r="D113" s="1"/>
      <c r="E113" s="1"/>
    </row>
    <row r="114" spans="1:12" ht="18.75" x14ac:dyDescent="0.3">
      <c r="A114" s="18"/>
      <c r="B114" s="11"/>
      <c r="C114" s="6"/>
      <c r="D114" s="11"/>
      <c r="E114" s="6"/>
      <c r="F114" s="11"/>
      <c r="G114" s="10"/>
      <c r="H114" s="18"/>
      <c r="I114" s="6"/>
      <c r="J114" s="11"/>
      <c r="K114" s="6"/>
      <c r="L114" s="17"/>
    </row>
  </sheetData>
  <mergeCells count="3">
    <mergeCell ref="A1:G1"/>
    <mergeCell ref="A2:G2"/>
    <mergeCell ref="A3:G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8C10F-C7BA-489A-8E4D-A02B2DFB23BB}">
  <dimension ref="A1:L168"/>
  <sheetViews>
    <sheetView zoomScale="60" zoomScaleNormal="60" workbookViewId="0">
      <selection sqref="A1:G1"/>
    </sheetView>
  </sheetViews>
  <sheetFormatPr defaultColWidth="8.85546875" defaultRowHeight="18.75" x14ac:dyDescent="0.3"/>
  <cols>
    <col min="1" max="1" width="8.85546875" style="19"/>
    <col min="2" max="2" width="67.7109375" style="19" customWidth="1"/>
    <col min="3" max="3" width="38.28515625" style="10" customWidth="1"/>
    <col min="4" max="4" width="59.28515625" style="19" customWidth="1"/>
    <col min="5" max="5" width="57.28515625" style="10" customWidth="1"/>
    <col min="6" max="6" width="26.42578125" style="19" customWidth="1"/>
    <col min="7" max="7" width="39.7109375" style="10" customWidth="1"/>
    <col min="8" max="8" width="39.7109375" style="19" customWidth="1"/>
    <col min="9" max="9" width="3.7109375" style="18" customWidth="1"/>
    <col min="10" max="10" width="56.85546875" style="19" customWidth="1"/>
    <col min="11" max="11" width="4.7109375" style="10" customWidth="1"/>
    <col min="12" max="12" width="56.85546875" style="9" customWidth="1"/>
    <col min="13" max="16384" width="8.85546875" style="19"/>
  </cols>
  <sheetData>
    <row r="1" spans="1:12" s="4" customFormat="1" ht="28.15" customHeight="1" x14ac:dyDescent="0.25">
      <c r="A1" s="60" t="s">
        <v>2</v>
      </c>
      <c r="B1" s="60"/>
      <c r="C1" s="60"/>
      <c r="D1" s="60"/>
      <c r="E1" s="60"/>
      <c r="F1" s="60"/>
      <c r="G1" s="60"/>
      <c r="H1" s="33"/>
      <c r="I1" s="33"/>
      <c r="J1" s="33"/>
      <c r="K1" s="33"/>
      <c r="L1" s="33"/>
    </row>
    <row r="2" spans="1:12" s="4" customFormat="1" ht="22.35" customHeight="1" x14ac:dyDescent="0.25">
      <c r="A2" s="60" t="s">
        <v>111</v>
      </c>
      <c r="B2" s="60"/>
      <c r="C2" s="60"/>
      <c r="D2" s="60"/>
      <c r="E2" s="60"/>
      <c r="F2" s="60"/>
      <c r="G2" s="60"/>
      <c r="H2" s="34"/>
      <c r="I2" s="34"/>
      <c r="J2" s="34"/>
      <c r="K2" s="34"/>
      <c r="L2" s="34"/>
    </row>
    <row r="3" spans="1:12" s="4" customFormat="1" ht="22.5" customHeight="1" x14ac:dyDescent="0.25">
      <c r="A3" s="60" t="s">
        <v>30</v>
      </c>
      <c r="B3" s="60"/>
      <c r="C3" s="60"/>
      <c r="D3" s="60"/>
      <c r="E3" s="60"/>
      <c r="F3" s="60"/>
      <c r="G3" s="60"/>
      <c r="H3" s="34"/>
      <c r="I3" s="34"/>
      <c r="J3" s="34"/>
      <c r="K3" s="34"/>
      <c r="L3" s="34"/>
    </row>
    <row r="4" spans="1:12" x14ac:dyDescent="0.3">
      <c r="A4" s="18"/>
      <c r="B4" s="18"/>
      <c r="C4" s="18"/>
      <c r="D4" s="10"/>
      <c r="F4" s="18"/>
      <c r="G4" s="18"/>
      <c r="H4" s="18"/>
      <c r="I4" s="10"/>
      <c r="J4" s="18"/>
      <c r="K4" s="1"/>
      <c r="L4" s="1"/>
    </row>
    <row r="5" spans="1:12" x14ac:dyDescent="0.3">
      <c r="A5" s="18"/>
      <c r="B5" s="17" t="s">
        <v>121</v>
      </c>
      <c r="C5" s="11"/>
      <c r="D5" s="11"/>
      <c r="E5" s="11"/>
      <c r="F5" s="11"/>
      <c r="G5" s="11"/>
      <c r="H5" s="6"/>
      <c r="I5" s="11"/>
      <c r="J5" s="1"/>
      <c r="K5" s="1"/>
      <c r="L5" s="1"/>
    </row>
    <row r="6" spans="1:12" x14ac:dyDescent="0.3">
      <c r="A6" s="18"/>
      <c r="B6" s="14"/>
      <c r="C6" s="17" t="s">
        <v>122</v>
      </c>
      <c r="D6" s="11"/>
      <c r="E6" s="11"/>
      <c r="F6" s="11"/>
      <c r="G6" s="11"/>
      <c r="H6" s="6"/>
      <c r="I6" s="11"/>
      <c r="J6" s="1"/>
      <c r="K6" s="1"/>
      <c r="L6" s="1"/>
    </row>
    <row r="7" spans="1:12" x14ac:dyDescent="0.3">
      <c r="A7" s="18"/>
      <c r="B7" s="16" t="s">
        <v>1</v>
      </c>
      <c r="C7" s="14"/>
      <c r="D7" s="11"/>
      <c r="E7" s="11"/>
      <c r="F7" s="11"/>
      <c r="G7" s="11"/>
      <c r="H7" s="6"/>
      <c r="I7" s="11"/>
      <c r="J7" s="1"/>
      <c r="K7" s="1"/>
      <c r="L7" s="1"/>
    </row>
    <row r="8" spans="1:12" x14ac:dyDescent="0.3">
      <c r="A8" s="18"/>
      <c r="B8" s="11"/>
      <c r="C8" s="15"/>
      <c r="D8" s="11"/>
      <c r="E8" s="11"/>
      <c r="F8" s="11"/>
      <c r="G8" s="6"/>
      <c r="H8" s="11"/>
      <c r="I8" s="1"/>
      <c r="J8" s="1"/>
      <c r="K8" s="1"/>
      <c r="L8" s="1"/>
    </row>
    <row r="9" spans="1:12" x14ac:dyDescent="0.3">
      <c r="A9" s="18"/>
      <c r="B9" s="11"/>
      <c r="C9" s="15"/>
      <c r="D9" s="17" t="s">
        <v>122</v>
      </c>
      <c r="E9" s="11"/>
      <c r="F9" s="11"/>
      <c r="G9" s="11"/>
      <c r="H9" s="6"/>
      <c r="I9" s="11"/>
      <c r="J9" s="1"/>
      <c r="K9" s="1"/>
      <c r="L9" s="1"/>
    </row>
    <row r="10" spans="1:12" x14ac:dyDescent="0.3">
      <c r="A10" s="18"/>
      <c r="B10" s="11"/>
      <c r="C10" s="15"/>
      <c r="D10" s="14"/>
      <c r="E10" s="11"/>
      <c r="F10" s="11"/>
      <c r="G10" s="11"/>
      <c r="H10" s="6"/>
      <c r="I10" s="11"/>
      <c r="J10" s="1"/>
      <c r="K10" s="1"/>
      <c r="L10" s="1"/>
    </row>
    <row r="11" spans="1:12" x14ac:dyDescent="0.3">
      <c r="A11" s="18"/>
      <c r="B11" s="11"/>
      <c r="C11" s="15"/>
      <c r="D11" s="15"/>
      <c r="E11" s="11" t="s">
        <v>0</v>
      </c>
      <c r="F11" s="11"/>
      <c r="G11" s="11"/>
      <c r="H11" s="6"/>
      <c r="I11" s="11"/>
      <c r="J11" s="1"/>
      <c r="K11" s="1"/>
      <c r="L11" s="1"/>
    </row>
    <row r="12" spans="1:12" x14ac:dyDescent="0.3">
      <c r="A12" s="18"/>
      <c r="B12" s="17" t="s">
        <v>123</v>
      </c>
      <c r="C12" s="15"/>
      <c r="D12" s="15"/>
      <c r="E12" s="11"/>
      <c r="F12" s="11"/>
      <c r="G12" s="11"/>
      <c r="H12" s="6"/>
      <c r="I12" s="11"/>
      <c r="J12" s="1"/>
      <c r="K12" s="1"/>
      <c r="L12" s="1"/>
    </row>
    <row r="13" spans="1:12" x14ac:dyDescent="0.3">
      <c r="A13" s="18"/>
      <c r="B13" s="14"/>
      <c r="C13" s="16" t="s">
        <v>125</v>
      </c>
      <c r="D13" s="15"/>
      <c r="E13" s="11"/>
      <c r="F13" s="11"/>
      <c r="G13" s="11"/>
      <c r="H13" s="6"/>
      <c r="I13" s="11"/>
      <c r="J13" s="1"/>
      <c r="K13" s="1"/>
      <c r="L13" s="1"/>
    </row>
    <row r="14" spans="1:12" x14ac:dyDescent="0.3">
      <c r="A14" s="18"/>
      <c r="B14" s="16" t="s">
        <v>124</v>
      </c>
      <c r="C14" s="11"/>
      <c r="D14" s="15"/>
      <c r="E14" s="11"/>
      <c r="F14" s="11"/>
      <c r="G14" s="11"/>
      <c r="H14" s="6"/>
      <c r="I14" s="11"/>
      <c r="J14" s="1"/>
      <c r="K14" s="1"/>
      <c r="L14" s="1"/>
    </row>
    <row r="15" spans="1:12" x14ac:dyDescent="0.3">
      <c r="A15" s="18"/>
      <c r="B15" s="11"/>
      <c r="C15" s="11"/>
      <c r="D15" s="15"/>
      <c r="E15" s="11"/>
      <c r="F15" s="11"/>
      <c r="G15" s="6"/>
      <c r="H15" s="11"/>
      <c r="I15" s="11"/>
      <c r="J15" s="1"/>
      <c r="K15" s="1"/>
      <c r="L15" s="1"/>
    </row>
    <row r="16" spans="1:12" x14ac:dyDescent="0.3">
      <c r="A16" s="18"/>
      <c r="B16" s="11"/>
      <c r="C16" s="11"/>
      <c r="D16" s="15"/>
      <c r="E16" s="26"/>
      <c r="F16" s="11"/>
      <c r="G16" s="11"/>
      <c r="H16" s="6"/>
      <c r="I16" s="11"/>
      <c r="J16" s="1"/>
      <c r="K16" s="1"/>
      <c r="L16" s="1"/>
    </row>
    <row r="17" spans="1:12" x14ac:dyDescent="0.3">
      <c r="A17" s="18"/>
      <c r="B17" s="11"/>
      <c r="C17" s="11"/>
      <c r="D17" s="15"/>
      <c r="E17" s="17" t="s">
        <v>122</v>
      </c>
      <c r="F17" s="11"/>
      <c r="G17" s="6"/>
      <c r="H17" s="11"/>
      <c r="I17" s="1"/>
      <c r="J17" s="1"/>
      <c r="K17" s="1"/>
      <c r="L17" s="1"/>
    </row>
    <row r="18" spans="1:12" x14ac:dyDescent="0.3">
      <c r="A18" s="18"/>
      <c r="B18" s="11"/>
      <c r="C18" s="11"/>
      <c r="D18" s="15"/>
      <c r="E18" s="13"/>
      <c r="F18" s="11"/>
      <c r="G18" s="6"/>
      <c r="H18" s="11"/>
      <c r="I18" s="1"/>
      <c r="J18" s="1"/>
      <c r="K18" s="1"/>
      <c r="L18" s="1"/>
    </row>
    <row r="19" spans="1:12" x14ac:dyDescent="0.3">
      <c r="A19" s="18"/>
      <c r="B19" s="11"/>
      <c r="C19" s="11"/>
      <c r="D19" s="15"/>
      <c r="E19" s="11"/>
      <c r="F19" s="11"/>
      <c r="G19" s="6"/>
      <c r="H19" s="11"/>
      <c r="I19" s="1"/>
      <c r="J19" s="1"/>
      <c r="K19" s="1"/>
      <c r="L19" s="1"/>
    </row>
    <row r="20" spans="1:12" x14ac:dyDescent="0.3">
      <c r="A20" s="18"/>
      <c r="B20" s="17" t="s">
        <v>127</v>
      </c>
      <c r="C20" s="11"/>
      <c r="D20" s="15"/>
      <c r="E20" s="11"/>
      <c r="F20" s="11"/>
      <c r="G20" s="6"/>
      <c r="H20" s="11"/>
      <c r="I20" s="1"/>
      <c r="J20" s="1"/>
      <c r="K20" s="1"/>
      <c r="L20" s="1"/>
    </row>
    <row r="21" spans="1:12" x14ac:dyDescent="0.3">
      <c r="A21" s="18"/>
      <c r="B21" s="13"/>
      <c r="C21" s="27" t="s">
        <v>126</v>
      </c>
      <c r="D21" s="15"/>
      <c r="E21" s="11"/>
      <c r="F21" s="11"/>
      <c r="G21" s="6"/>
      <c r="H21" s="11"/>
      <c r="I21" s="1"/>
      <c r="J21" s="1"/>
      <c r="K21" s="1"/>
      <c r="L21" s="1"/>
    </row>
    <row r="22" spans="1:12" x14ac:dyDescent="0.3">
      <c r="A22" s="18"/>
      <c r="B22" s="16" t="s">
        <v>42</v>
      </c>
      <c r="C22" s="14"/>
      <c r="D22" s="15"/>
      <c r="E22" s="11"/>
      <c r="F22" s="1"/>
      <c r="G22" s="1"/>
      <c r="H22" s="1"/>
      <c r="I22" s="1"/>
      <c r="J22" s="1"/>
      <c r="K22" s="1"/>
      <c r="L22" s="1"/>
    </row>
    <row r="23" spans="1:12" x14ac:dyDescent="0.3">
      <c r="A23" s="18"/>
      <c r="B23" s="11"/>
      <c r="C23" s="15"/>
      <c r="D23" s="15"/>
      <c r="E23" s="1"/>
      <c r="F23" s="1"/>
      <c r="G23" s="1"/>
      <c r="H23" s="1"/>
      <c r="I23" s="1"/>
      <c r="J23" s="1"/>
      <c r="K23" s="1"/>
      <c r="L23" s="1"/>
    </row>
    <row r="24" spans="1:12" x14ac:dyDescent="0.3">
      <c r="A24" s="18"/>
      <c r="B24" s="11"/>
      <c r="C24" s="15"/>
      <c r="D24" s="16" t="s">
        <v>128</v>
      </c>
      <c r="E24" s="11"/>
      <c r="F24" s="5" t="s">
        <v>25</v>
      </c>
      <c r="G24" s="5" t="s">
        <v>122</v>
      </c>
      <c r="H24" s="1"/>
      <c r="I24" s="1"/>
      <c r="J24" s="1"/>
      <c r="K24" s="1"/>
      <c r="L24" s="1"/>
    </row>
    <row r="25" spans="1:12" x14ac:dyDescent="0.3">
      <c r="A25" s="18"/>
      <c r="B25" s="11"/>
      <c r="C25" s="15"/>
      <c r="D25" s="11"/>
      <c r="E25" s="6"/>
      <c r="F25" s="5" t="s">
        <v>26</v>
      </c>
      <c r="G25" s="5" t="s">
        <v>128</v>
      </c>
      <c r="H25" s="1"/>
      <c r="I25" s="1"/>
      <c r="J25" s="1"/>
      <c r="K25" s="1"/>
      <c r="L25" s="1"/>
    </row>
    <row r="26" spans="1:12" x14ac:dyDescent="0.3">
      <c r="A26" s="18"/>
      <c r="B26" s="11"/>
      <c r="C26" s="15"/>
      <c r="D26" s="11"/>
      <c r="E26" s="6"/>
      <c r="F26" s="5" t="s">
        <v>27</v>
      </c>
      <c r="G26" s="5" t="s">
        <v>125</v>
      </c>
      <c r="H26" s="1"/>
      <c r="I26" s="1"/>
      <c r="J26" s="1"/>
      <c r="K26" s="1"/>
      <c r="L26" s="1"/>
    </row>
    <row r="27" spans="1:12" x14ac:dyDescent="0.3">
      <c r="A27" s="18"/>
      <c r="B27" s="17" t="s">
        <v>130</v>
      </c>
      <c r="C27" s="15"/>
      <c r="D27" s="11"/>
      <c r="E27" s="6"/>
      <c r="F27" s="5" t="s">
        <v>28</v>
      </c>
      <c r="G27" s="5" t="s">
        <v>126</v>
      </c>
      <c r="H27" s="1"/>
      <c r="I27" s="1"/>
      <c r="J27" s="1"/>
      <c r="K27" s="1"/>
      <c r="L27" s="1"/>
    </row>
    <row r="28" spans="1:12" x14ac:dyDescent="0.3">
      <c r="A28" s="18"/>
      <c r="B28" s="14"/>
      <c r="C28" s="16" t="s">
        <v>128</v>
      </c>
      <c r="D28" s="11"/>
      <c r="E28" s="6"/>
      <c r="F28" s="11"/>
      <c r="G28" s="1"/>
      <c r="H28" s="1"/>
      <c r="I28" s="1"/>
      <c r="J28" s="1"/>
      <c r="K28" s="1"/>
      <c r="L28" s="1"/>
    </row>
    <row r="29" spans="1:12" x14ac:dyDescent="0.3">
      <c r="A29" s="18"/>
      <c r="B29" s="16" t="s">
        <v>129</v>
      </c>
      <c r="C29" s="11"/>
      <c r="D29" s="6"/>
      <c r="E29" s="11"/>
      <c r="F29" s="6"/>
      <c r="G29" s="11"/>
      <c r="H29" s="1"/>
      <c r="I29" s="1"/>
      <c r="J29" s="1"/>
      <c r="K29" s="1"/>
      <c r="L29" s="1"/>
    </row>
    <row r="30" spans="1:12" x14ac:dyDescent="0.3">
      <c r="C30" s="19"/>
      <c r="E30" s="19"/>
      <c r="G30" s="19"/>
      <c r="I30" s="19"/>
      <c r="K30" s="19"/>
      <c r="L30" s="19"/>
    </row>
    <row r="31" spans="1:12" x14ac:dyDescent="0.3">
      <c r="C31" s="19"/>
      <c r="E31" s="19"/>
      <c r="G31" s="19"/>
      <c r="I31" s="19"/>
      <c r="K31" s="19"/>
      <c r="L31" s="19"/>
    </row>
    <row r="32" spans="1:12" x14ac:dyDescent="0.3">
      <c r="C32" s="19"/>
      <c r="E32" s="19"/>
      <c r="G32" s="19"/>
      <c r="I32" s="19"/>
      <c r="K32" s="19"/>
      <c r="L32" s="19"/>
    </row>
    <row r="33" s="19" customFormat="1" x14ac:dyDescent="0.3"/>
    <row r="34" s="19" customFormat="1" x14ac:dyDescent="0.3"/>
    <row r="35" s="19" customFormat="1" x14ac:dyDescent="0.3"/>
    <row r="36" s="19" customFormat="1" x14ac:dyDescent="0.3"/>
    <row r="37" s="19" customFormat="1" x14ac:dyDescent="0.3"/>
    <row r="38" s="19" customFormat="1" x14ac:dyDescent="0.3"/>
    <row r="39" s="19" customFormat="1" x14ac:dyDescent="0.3"/>
    <row r="40" s="19" customFormat="1" x14ac:dyDescent="0.3"/>
    <row r="41" s="19" customFormat="1" x14ac:dyDescent="0.3"/>
    <row r="42" s="19" customFormat="1" x14ac:dyDescent="0.3"/>
    <row r="43" s="19" customFormat="1" x14ac:dyDescent="0.3"/>
    <row r="44" s="19" customFormat="1" x14ac:dyDescent="0.3"/>
    <row r="45" s="19" customFormat="1" x14ac:dyDescent="0.3"/>
    <row r="46" s="19" customFormat="1" x14ac:dyDescent="0.3"/>
    <row r="47" s="19" customFormat="1" x14ac:dyDescent="0.3"/>
    <row r="48" s="19" customFormat="1" x14ac:dyDescent="0.3"/>
    <row r="49" s="19" customFormat="1" x14ac:dyDescent="0.3"/>
    <row r="50" s="19" customFormat="1" x14ac:dyDescent="0.3"/>
    <row r="51" s="19" customFormat="1" x14ac:dyDescent="0.3"/>
    <row r="52" s="19" customFormat="1" x14ac:dyDescent="0.3"/>
    <row r="53" s="19" customFormat="1" x14ac:dyDescent="0.3"/>
    <row r="54" s="19" customFormat="1" x14ac:dyDescent="0.3"/>
    <row r="55" s="19" customFormat="1" x14ac:dyDescent="0.3"/>
    <row r="56" s="19" customFormat="1" x14ac:dyDescent="0.3"/>
    <row r="57" s="19" customFormat="1" x14ac:dyDescent="0.3"/>
    <row r="58" s="19" customFormat="1" x14ac:dyDescent="0.3"/>
    <row r="59" s="19" customFormat="1" x14ac:dyDescent="0.3"/>
    <row r="60" s="19" customFormat="1" x14ac:dyDescent="0.3"/>
    <row r="61" s="19" customFormat="1" x14ac:dyDescent="0.3"/>
    <row r="62" s="19" customFormat="1" x14ac:dyDescent="0.3"/>
    <row r="63" s="19" customFormat="1" x14ac:dyDescent="0.3"/>
    <row r="64" s="19" customFormat="1" x14ac:dyDescent="0.3"/>
    <row r="65" s="19" customFormat="1" x14ac:dyDescent="0.3"/>
    <row r="66" s="19" customFormat="1" x14ac:dyDescent="0.3"/>
    <row r="67" s="19" customFormat="1" x14ac:dyDescent="0.3"/>
    <row r="68" s="19" customFormat="1" x14ac:dyDescent="0.3"/>
    <row r="69" s="19" customFormat="1" x14ac:dyDescent="0.3"/>
    <row r="70" s="19" customFormat="1" x14ac:dyDescent="0.3"/>
    <row r="71" s="19" customFormat="1" x14ac:dyDescent="0.3"/>
    <row r="72" s="19" customFormat="1" x14ac:dyDescent="0.3"/>
    <row r="73" s="19" customFormat="1" x14ac:dyDescent="0.3"/>
    <row r="74" s="19" customFormat="1" x14ac:dyDescent="0.3"/>
    <row r="75" s="19" customFormat="1" x14ac:dyDescent="0.3"/>
    <row r="76" s="19" customFormat="1" x14ac:dyDescent="0.3"/>
    <row r="77" s="19" customFormat="1" x14ac:dyDescent="0.3"/>
    <row r="78" s="19" customFormat="1" x14ac:dyDescent="0.3"/>
    <row r="79" s="19" customFormat="1" x14ac:dyDescent="0.3"/>
    <row r="80" s="19" customFormat="1" x14ac:dyDescent="0.3"/>
    <row r="81" s="19" customFormat="1" x14ac:dyDescent="0.3"/>
    <row r="82" s="19" customFormat="1" x14ac:dyDescent="0.3"/>
    <row r="83" s="19" customFormat="1" x14ac:dyDescent="0.3"/>
    <row r="84" s="19" customFormat="1" x14ac:dyDescent="0.3"/>
    <row r="85" s="19" customFormat="1" x14ac:dyDescent="0.3"/>
    <row r="86" s="19" customFormat="1" x14ac:dyDescent="0.3"/>
    <row r="87" s="19" customFormat="1" x14ac:dyDescent="0.3"/>
    <row r="88" s="19" customFormat="1" x14ac:dyDescent="0.3"/>
    <row r="89" s="19" customFormat="1" x14ac:dyDescent="0.3"/>
    <row r="90" s="19" customFormat="1" x14ac:dyDescent="0.3"/>
    <row r="91" s="19" customFormat="1" x14ac:dyDescent="0.3"/>
    <row r="92" s="19" customFormat="1" x14ac:dyDescent="0.3"/>
    <row r="93" s="19" customFormat="1" x14ac:dyDescent="0.3"/>
    <row r="94" s="19" customFormat="1" x14ac:dyDescent="0.3"/>
    <row r="95" s="19" customFormat="1" x14ac:dyDescent="0.3"/>
    <row r="96" s="19" customFormat="1" x14ac:dyDescent="0.3"/>
    <row r="97" s="19" customFormat="1" x14ac:dyDescent="0.3"/>
    <row r="98" s="19" customFormat="1" x14ac:dyDescent="0.3"/>
    <row r="99" s="19" customFormat="1" x14ac:dyDescent="0.3"/>
    <row r="100" s="19" customFormat="1" x14ac:dyDescent="0.3"/>
    <row r="101" s="19" customFormat="1" x14ac:dyDescent="0.3"/>
    <row r="102" s="19" customFormat="1" x14ac:dyDescent="0.3"/>
    <row r="103" s="19" customFormat="1" x14ac:dyDescent="0.3"/>
    <row r="104" s="19" customFormat="1" x14ac:dyDescent="0.3"/>
    <row r="105" s="19" customFormat="1" x14ac:dyDescent="0.3"/>
    <row r="106" s="19" customFormat="1" x14ac:dyDescent="0.3"/>
    <row r="107" s="19" customFormat="1" x14ac:dyDescent="0.3"/>
    <row r="108" s="19" customFormat="1" x14ac:dyDescent="0.3"/>
    <row r="109" s="19" customFormat="1" x14ac:dyDescent="0.3"/>
    <row r="110" s="19" customFormat="1" x14ac:dyDescent="0.3"/>
    <row r="111" s="19" customFormat="1" x14ac:dyDescent="0.3"/>
    <row r="112" s="19" customFormat="1" x14ac:dyDescent="0.3"/>
    <row r="113" s="19" customFormat="1" x14ac:dyDescent="0.3"/>
    <row r="114" s="19" customFormat="1" x14ac:dyDescent="0.3"/>
    <row r="115" s="19" customFormat="1" x14ac:dyDescent="0.3"/>
    <row r="116" s="19" customFormat="1" x14ac:dyDescent="0.3"/>
    <row r="117" s="19" customFormat="1" x14ac:dyDescent="0.3"/>
    <row r="118" s="19" customFormat="1" x14ac:dyDescent="0.3"/>
    <row r="119" s="19" customFormat="1" x14ac:dyDescent="0.3"/>
    <row r="120" s="19" customFormat="1" x14ac:dyDescent="0.3"/>
    <row r="121" s="19" customFormat="1" x14ac:dyDescent="0.3"/>
    <row r="122" s="19" customFormat="1" x14ac:dyDescent="0.3"/>
    <row r="123" s="19" customFormat="1" x14ac:dyDescent="0.3"/>
    <row r="124" s="19" customFormat="1" x14ac:dyDescent="0.3"/>
    <row r="125" s="19" customFormat="1" x14ac:dyDescent="0.3"/>
    <row r="126" s="19" customFormat="1" x14ac:dyDescent="0.3"/>
    <row r="127" s="19" customFormat="1" x14ac:dyDescent="0.3"/>
    <row r="128" s="19" customFormat="1" x14ac:dyDescent="0.3"/>
    <row r="129" s="19" customFormat="1" x14ac:dyDescent="0.3"/>
    <row r="130" s="19" customFormat="1" x14ac:dyDescent="0.3"/>
    <row r="131" s="19" customFormat="1" x14ac:dyDescent="0.3"/>
    <row r="132" s="19" customFormat="1" x14ac:dyDescent="0.3"/>
    <row r="133" s="19" customFormat="1" x14ac:dyDescent="0.3"/>
    <row r="134" s="19" customFormat="1" x14ac:dyDescent="0.3"/>
    <row r="135" s="19" customFormat="1" x14ac:dyDescent="0.3"/>
    <row r="136" s="19" customFormat="1" x14ac:dyDescent="0.3"/>
    <row r="137" s="19" customFormat="1" x14ac:dyDescent="0.3"/>
    <row r="138" s="19" customFormat="1" x14ac:dyDescent="0.3"/>
    <row r="139" s="19" customFormat="1" x14ac:dyDescent="0.3"/>
    <row r="140" s="19" customFormat="1" x14ac:dyDescent="0.3"/>
    <row r="141" s="19" customFormat="1" x14ac:dyDescent="0.3"/>
    <row r="142" s="19" customFormat="1" x14ac:dyDescent="0.3"/>
    <row r="143" s="19" customFormat="1" x14ac:dyDescent="0.3"/>
    <row r="144" s="19" customFormat="1" x14ac:dyDescent="0.3"/>
    <row r="145" s="19" customFormat="1" x14ac:dyDescent="0.3"/>
    <row r="146" s="19" customFormat="1" x14ac:dyDescent="0.3"/>
    <row r="147" s="19" customFormat="1" x14ac:dyDescent="0.3"/>
    <row r="148" s="19" customFormat="1" x14ac:dyDescent="0.3"/>
    <row r="149" s="19" customFormat="1" x14ac:dyDescent="0.3"/>
    <row r="150" s="19" customFormat="1" x14ac:dyDescent="0.3"/>
    <row r="151" s="19" customFormat="1" x14ac:dyDescent="0.3"/>
    <row r="152" s="19" customFormat="1" x14ac:dyDescent="0.3"/>
    <row r="153" s="19" customFormat="1" x14ac:dyDescent="0.3"/>
    <row r="154" s="19" customFormat="1" x14ac:dyDescent="0.3"/>
    <row r="155" s="19" customFormat="1" x14ac:dyDescent="0.3"/>
    <row r="156" s="19" customFormat="1" x14ac:dyDescent="0.3"/>
    <row r="157" s="19" customFormat="1" x14ac:dyDescent="0.3"/>
    <row r="158" s="19" customFormat="1" x14ac:dyDescent="0.3"/>
    <row r="159" s="19" customFormat="1" x14ac:dyDescent="0.3"/>
    <row r="160" s="19" customFormat="1" x14ac:dyDescent="0.3"/>
    <row r="161" s="19" customFormat="1" x14ac:dyDescent="0.3"/>
    <row r="162" s="19" customFormat="1" x14ac:dyDescent="0.3"/>
    <row r="163" s="19" customFormat="1" x14ac:dyDescent="0.3"/>
    <row r="164" s="19" customFormat="1" x14ac:dyDescent="0.3"/>
    <row r="165" s="19" customFormat="1" x14ac:dyDescent="0.3"/>
    <row r="166" s="19" customFormat="1" x14ac:dyDescent="0.3"/>
    <row r="167" s="19" customFormat="1" x14ac:dyDescent="0.3"/>
    <row r="168" s="19" customFormat="1" x14ac:dyDescent="0.3"/>
  </sheetData>
  <mergeCells count="3">
    <mergeCell ref="A1:G1"/>
    <mergeCell ref="A2:G2"/>
    <mergeCell ref="A3:G3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168"/>
  <sheetViews>
    <sheetView tabSelected="1" zoomScale="50" zoomScaleNormal="50" workbookViewId="0">
      <selection activeCell="H27" sqref="H27"/>
    </sheetView>
  </sheetViews>
  <sheetFormatPr defaultColWidth="8.85546875" defaultRowHeight="18.75" x14ac:dyDescent="0.3"/>
  <cols>
    <col min="1" max="1" width="8.85546875" style="19"/>
    <col min="2" max="2" width="66.85546875" style="19" customWidth="1"/>
    <col min="3" max="3" width="39.85546875" style="10" customWidth="1"/>
    <col min="4" max="4" width="39.85546875" style="19" customWidth="1"/>
    <col min="5" max="5" width="25.28515625" style="10" customWidth="1"/>
    <col min="6" max="6" width="51.85546875" style="19" customWidth="1"/>
    <col min="7" max="7" width="13" style="10" customWidth="1"/>
    <col min="8" max="8" width="39.7109375" style="19" customWidth="1"/>
    <col min="9" max="9" width="3.7109375" style="18" customWidth="1"/>
    <col min="10" max="10" width="56.85546875" style="19" customWidth="1"/>
    <col min="11" max="11" width="40" style="10" customWidth="1"/>
    <col min="12" max="12" width="56.85546875" style="9" customWidth="1"/>
    <col min="13" max="16384" width="8.85546875" style="19"/>
  </cols>
  <sheetData>
    <row r="1" spans="1:12" s="4" customFormat="1" ht="28.15" customHeight="1" x14ac:dyDescent="0.25">
      <c r="A1" s="60" t="s">
        <v>2</v>
      </c>
      <c r="B1" s="60"/>
      <c r="C1" s="60"/>
      <c r="D1" s="60"/>
      <c r="E1" s="60"/>
      <c r="F1" s="60"/>
      <c r="G1" s="60"/>
      <c r="H1" s="60"/>
      <c r="I1" s="33"/>
      <c r="J1" s="33"/>
      <c r="K1" s="33"/>
      <c r="L1" s="33"/>
    </row>
    <row r="2" spans="1:12" s="4" customFormat="1" ht="28.15" customHeight="1" x14ac:dyDescent="0.25">
      <c r="A2" s="60" t="s">
        <v>111</v>
      </c>
      <c r="B2" s="60"/>
      <c r="C2" s="60"/>
      <c r="D2" s="60"/>
      <c r="E2" s="60"/>
      <c r="F2" s="60"/>
      <c r="G2" s="60"/>
      <c r="H2" s="60"/>
      <c r="I2" s="33"/>
      <c r="J2" s="33"/>
      <c r="K2" s="33"/>
      <c r="L2" s="33"/>
    </row>
    <row r="3" spans="1:12" s="4" customFormat="1" ht="28.15" customHeight="1" x14ac:dyDescent="0.25">
      <c r="A3" s="60" t="s">
        <v>56</v>
      </c>
      <c r="B3" s="60"/>
      <c r="C3" s="60"/>
      <c r="D3" s="60"/>
      <c r="E3" s="60"/>
      <c r="F3" s="60"/>
      <c r="G3" s="60"/>
      <c r="H3" s="60"/>
      <c r="I3" s="33"/>
      <c r="J3" s="33"/>
      <c r="K3" s="33"/>
      <c r="L3" s="33"/>
    </row>
    <row r="4" spans="1:12" x14ac:dyDescent="0.3">
      <c r="A4" s="18"/>
      <c r="B4" s="18"/>
      <c r="D4" s="10"/>
      <c r="E4" s="18"/>
      <c r="F4" s="10"/>
      <c r="G4" s="18"/>
      <c r="H4" s="18"/>
      <c r="J4" s="10"/>
      <c r="K4" s="18"/>
      <c r="L4" s="19"/>
    </row>
    <row r="5" spans="1:12" x14ac:dyDescent="0.3">
      <c r="A5" s="18"/>
      <c r="B5" s="17" t="s">
        <v>131</v>
      </c>
      <c r="C5" s="11"/>
      <c r="D5" s="11"/>
      <c r="E5" s="11"/>
      <c r="F5" s="11"/>
      <c r="G5" s="11"/>
      <c r="H5" s="6"/>
      <c r="I5" s="11"/>
      <c r="K5" s="19"/>
      <c r="L5" s="19"/>
    </row>
    <row r="6" spans="1:12" x14ac:dyDescent="0.3">
      <c r="A6" s="18"/>
      <c r="B6" s="14"/>
      <c r="C6" s="17" t="s">
        <v>132</v>
      </c>
      <c r="D6" s="11"/>
      <c r="E6" s="11"/>
      <c r="F6" s="11"/>
      <c r="G6" s="11"/>
      <c r="H6" s="6"/>
      <c r="I6" s="11"/>
      <c r="K6" s="19"/>
      <c r="L6" s="19"/>
    </row>
    <row r="7" spans="1:12" x14ac:dyDescent="0.3">
      <c r="A7" s="18"/>
      <c r="B7" s="16" t="s">
        <v>1</v>
      </c>
      <c r="C7" s="14"/>
      <c r="D7" s="11"/>
      <c r="E7" s="11"/>
      <c r="F7" s="11"/>
      <c r="G7" s="11"/>
      <c r="H7" s="6"/>
      <c r="I7" s="11"/>
      <c r="K7" s="19"/>
      <c r="L7" s="19"/>
    </row>
    <row r="8" spans="1:12" x14ac:dyDescent="0.3">
      <c r="A8" s="18"/>
      <c r="B8" s="11"/>
      <c r="C8" s="15"/>
      <c r="D8" s="11"/>
      <c r="E8" s="11"/>
      <c r="F8" s="11"/>
      <c r="G8" s="6"/>
      <c r="H8" s="11"/>
      <c r="I8" s="19"/>
      <c r="K8" s="19"/>
      <c r="L8" s="19"/>
    </row>
    <row r="9" spans="1:12" x14ac:dyDescent="0.3">
      <c r="A9" s="18"/>
      <c r="B9" s="11"/>
      <c r="C9" s="15"/>
      <c r="D9" s="17" t="s">
        <v>135</v>
      </c>
      <c r="E9" s="11"/>
      <c r="F9" s="11"/>
      <c r="G9" s="11"/>
      <c r="H9" s="6"/>
      <c r="I9" s="11"/>
      <c r="K9" s="19"/>
      <c r="L9" s="19"/>
    </row>
    <row r="10" spans="1:12" x14ac:dyDescent="0.3">
      <c r="A10" s="18"/>
      <c r="B10" s="11"/>
      <c r="C10" s="15"/>
      <c r="D10" s="14"/>
      <c r="E10" s="11"/>
      <c r="F10" s="11"/>
      <c r="G10" s="11"/>
      <c r="H10" s="6"/>
      <c r="I10" s="11"/>
      <c r="K10" s="19"/>
      <c r="L10" s="19"/>
    </row>
    <row r="11" spans="1:12" x14ac:dyDescent="0.3">
      <c r="A11" s="18"/>
      <c r="B11" s="11"/>
      <c r="C11" s="15"/>
      <c r="D11" s="15"/>
      <c r="E11" s="11"/>
      <c r="F11" s="11"/>
      <c r="G11" s="11"/>
      <c r="H11" s="6"/>
      <c r="I11" s="11"/>
      <c r="K11" s="19"/>
      <c r="L11" s="19"/>
    </row>
    <row r="12" spans="1:12" x14ac:dyDescent="0.3">
      <c r="A12" s="18"/>
      <c r="B12" s="17" t="s">
        <v>133</v>
      </c>
      <c r="C12" s="15"/>
      <c r="D12" s="15"/>
      <c r="E12" s="11"/>
      <c r="F12" s="11"/>
      <c r="G12" s="11"/>
      <c r="H12" s="6"/>
      <c r="I12" s="11"/>
      <c r="K12" s="19"/>
      <c r="L12" s="19"/>
    </row>
    <row r="13" spans="1:12" x14ac:dyDescent="0.3">
      <c r="A13" s="18"/>
      <c r="B13" s="15"/>
      <c r="C13" s="16" t="s">
        <v>135</v>
      </c>
      <c r="D13" s="15"/>
      <c r="E13" s="26"/>
      <c r="F13" s="11"/>
      <c r="G13" s="11"/>
      <c r="H13" s="6"/>
      <c r="I13" s="11"/>
      <c r="K13" s="19"/>
      <c r="L13" s="19"/>
    </row>
    <row r="14" spans="1:12" x14ac:dyDescent="0.3">
      <c r="A14" s="18"/>
      <c r="B14" s="16" t="s">
        <v>134</v>
      </c>
      <c r="C14" s="11"/>
      <c r="D14" s="15"/>
      <c r="E14" s="26"/>
      <c r="F14" s="11"/>
      <c r="G14" s="11" t="s">
        <v>0</v>
      </c>
      <c r="H14" s="6"/>
      <c r="I14" s="11"/>
      <c r="K14" s="19"/>
      <c r="L14" s="19"/>
    </row>
    <row r="15" spans="1:12" x14ac:dyDescent="0.3">
      <c r="A15" s="18"/>
      <c r="B15" s="11"/>
      <c r="C15" s="11"/>
      <c r="D15" s="15"/>
      <c r="E15" s="26"/>
      <c r="F15" s="11"/>
      <c r="G15" s="6"/>
      <c r="H15" s="11"/>
      <c r="I15" s="19"/>
      <c r="K15" s="19"/>
      <c r="L15" s="19"/>
    </row>
    <row r="16" spans="1:12" x14ac:dyDescent="0.3">
      <c r="A16" s="18"/>
      <c r="B16" s="11"/>
      <c r="C16" s="11"/>
      <c r="D16" s="15"/>
      <c r="E16" s="26"/>
      <c r="F16" s="11"/>
      <c r="G16" s="11"/>
      <c r="H16" s="6"/>
      <c r="I16" s="11"/>
      <c r="K16" s="19"/>
      <c r="L16" s="19"/>
    </row>
    <row r="17" spans="1:12" x14ac:dyDescent="0.3">
      <c r="A17" s="18"/>
      <c r="B17" s="11"/>
      <c r="C17" s="11"/>
      <c r="D17" s="26"/>
      <c r="E17" s="27" t="s">
        <v>136</v>
      </c>
      <c r="F17" s="11"/>
      <c r="G17" s="6"/>
      <c r="H17" s="11"/>
      <c r="I17" s="19"/>
      <c r="K17" s="19"/>
      <c r="L17" s="19"/>
    </row>
    <row r="18" spans="1:12" x14ac:dyDescent="0.3">
      <c r="A18" s="18"/>
      <c r="B18" s="11"/>
      <c r="C18" s="11"/>
      <c r="D18" s="15"/>
      <c r="E18" s="15"/>
      <c r="F18" s="11"/>
      <c r="G18" s="6"/>
      <c r="H18" s="11"/>
      <c r="I18" s="19"/>
      <c r="K18" s="19"/>
      <c r="L18" s="19"/>
    </row>
    <row r="19" spans="1:12" x14ac:dyDescent="0.3">
      <c r="A19" s="18"/>
      <c r="B19" s="11"/>
      <c r="C19" s="11"/>
      <c r="D19" s="15"/>
      <c r="E19" s="15"/>
      <c r="F19" s="11"/>
      <c r="G19" s="6"/>
      <c r="H19" s="11"/>
      <c r="I19" s="19"/>
      <c r="K19" s="19"/>
      <c r="L19" s="19"/>
    </row>
    <row r="20" spans="1:12" x14ac:dyDescent="0.3">
      <c r="A20" s="18"/>
      <c r="B20" s="17" t="s">
        <v>137</v>
      </c>
      <c r="C20" s="26"/>
      <c r="D20" s="15"/>
      <c r="E20" s="15"/>
      <c r="F20" s="11"/>
      <c r="G20" s="6"/>
      <c r="H20" s="11"/>
      <c r="I20" s="19"/>
      <c r="K20" s="19"/>
      <c r="L20" s="19"/>
    </row>
    <row r="21" spans="1:12" x14ac:dyDescent="0.3">
      <c r="A21" s="18"/>
      <c r="B21" s="15"/>
      <c r="C21" s="27" t="s">
        <v>139</v>
      </c>
      <c r="D21" s="15"/>
      <c r="E21" s="15"/>
      <c r="F21" s="11"/>
      <c r="G21" s="6"/>
      <c r="H21" s="11"/>
      <c r="I21" s="19"/>
      <c r="K21" s="19"/>
      <c r="L21" s="19"/>
    </row>
    <row r="22" spans="1:12" x14ac:dyDescent="0.3">
      <c r="A22" s="18"/>
      <c r="B22" s="16" t="s">
        <v>150</v>
      </c>
      <c r="C22" s="14"/>
      <c r="D22" s="15"/>
      <c r="E22" s="15"/>
      <c r="F22" s="11"/>
      <c r="G22" s="6"/>
      <c r="H22" s="11"/>
      <c r="I22" s="19"/>
      <c r="K22" s="19"/>
      <c r="L22" s="19"/>
    </row>
    <row r="23" spans="1:12" x14ac:dyDescent="0.3">
      <c r="A23" s="18"/>
      <c r="B23" s="26"/>
      <c r="C23" s="15"/>
      <c r="D23" s="15"/>
      <c r="E23" s="15"/>
      <c r="F23" s="6"/>
      <c r="G23" s="11"/>
      <c r="I23" s="19"/>
      <c r="K23" s="19"/>
      <c r="L23" s="19"/>
    </row>
    <row r="24" spans="1:12" x14ac:dyDescent="0.3">
      <c r="A24" s="18"/>
      <c r="B24" s="11"/>
      <c r="C24" s="15"/>
      <c r="D24" s="16" t="s">
        <v>139</v>
      </c>
      <c r="E24" s="15"/>
      <c r="F24" s="11"/>
      <c r="G24" s="6"/>
      <c r="H24" s="11"/>
      <c r="I24" s="19"/>
      <c r="K24" s="19"/>
      <c r="L24" s="19"/>
    </row>
    <row r="25" spans="1:12" x14ac:dyDescent="0.3">
      <c r="A25" s="18"/>
      <c r="B25" s="11"/>
      <c r="C25" s="15"/>
      <c r="D25" s="11"/>
      <c r="E25" s="15"/>
      <c r="F25" s="11"/>
      <c r="G25" s="6"/>
      <c r="H25" s="11"/>
      <c r="I25" s="19"/>
      <c r="K25" s="19"/>
      <c r="L25" s="19"/>
    </row>
    <row r="26" spans="1:12" x14ac:dyDescent="0.3">
      <c r="A26" s="18"/>
      <c r="B26" s="11"/>
      <c r="C26" s="15"/>
      <c r="D26" s="11"/>
      <c r="E26" s="15"/>
      <c r="F26" s="11"/>
      <c r="G26" s="6"/>
      <c r="H26" s="11"/>
      <c r="I26" s="19"/>
      <c r="K26" s="19"/>
      <c r="L26" s="19"/>
    </row>
    <row r="27" spans="1:12" x14ac:dyDescent="0.3">
      <c r="A27" s="18"/>
      <c r="B27" s="17" t="s">
        <v>140</v>
      </c>
      <c r="C27" s="15"/>
      <c r="D27" s="11"/>
      <c r="E27" s="15"/>
      <c r="F27" s="11"/>
      <c r="G27" s="6"/>
      <c r="H27" s="11"/>
      <c r="I27" s="19"/>
      <c r="K27" s="19"/>
      <c r="L27" s="19"/>
    </row>
    <row r="28" spans="1:12" x14ac:dyDescent="0.3">
      <c r="A28" s="18"/>
      <c r="B28" s="15"/>
      <c r="C28" s="30" t="s">
        <v>142</v>
      </c>
      <c r="D28" s="11"/>
      <c r="E28" s="15"/>
      <c r="F28" s="11"/>
      <c r="G28" s="6"/>
      <c r="H28" s="11"/>
      <c r="I28" s="19"/>
      <c r="K28" s="19"/>
      <c r="L28" s="19"/>
    </row>
    <row r="29" spans="1:12" x14ac:dyDescent="0.3">
      <c r="A29" s="18"/>
      <c r="B29" s="16" t="s">
        <v>141</v>
      </c>
      <c r="C29" s="26"/>
      <c r="D29" s="11"/>
      <c r="E29" s="15"/>
      <c r="F29" s="11"/>
      <c r="G29" s="6"/>
      <c r="H29" s="11"/>
      <c r="I29" s="19"/>
      <c r="K29" s="19"/>
      <c r="L29" s="19"/>
    </row>
    <row r="30" spans="1:12" x14ac:dyDescent="0.3">
      <c r="A30" s="18"/>
      <c r="B30" s="26"/>
      <c r="C30" s="11"/>
      <c r="D30" s="11"/>
      <c r="E30" s="15"/>
      <c r="F30" s="6"/>
      <c r="G30" s="11"/>
      <c r="I30" s="19"/>
      <c r="K30" s="19"/>
      <c r="L30" s="19"/>
    </row>
    <row r="31" spans="1:12" x14ac:dyDescent="0.3">
      <c r="A31" s="18"/>
      <c r="B31" s="26"/>
      <c r="C31" s="26"/>
      <c r="D31" s="11"/>
      <c r="E31" s="15"/>
      <c r="F31" s="17" t="s">
        <v>135</v>
      </c>
      <c r="G31" s="6"/>
      <c r="H31" s="11"/>
      <c r="I31" s="19"/>
      <c r="K31" s="19"/>
      <c r="L31" s="19"/>
    </row>
    <row r="32" spans="1:12" x14ac:dyDescent="0.3">
      <c r="A32" s="18"/>
      <c r="B32" s="26"/>
      <c r="C32" s="26"/>
      <c r="D32" s="11"/>
      <c r="E32" s="15"/>
      <c r="F32" s="11"/>
      <c r="G32" s="6"/>
      <c r="H32" s="11"/>
      <c r="I32" s="19"/>
      <c r="K32" s="19"/>
      <c r="L32" s="19"/>
    </row>
    <row r="33" spans="1:12" x14ac:dyDescent="0.3">
      <c r="A33" s="18"/>
      <c r="B33" s="17" t="s">
        <v>143</v>
      </c>
      <c r="C33" s="26"/>
      <c r="D33" s="11"/>
      <c r="E33" s="15"/>
      <c r="F33" s="11"/>
      <c r="G33" s="6"/>
      <c r="H33" s="11"/>
      <c r="I33" s="19"/>
      <c r="K33" s="19"/>
      <c r="L33" s="19"/>
    </row>
    <row r="34" spans="1:12" x14ac:dyDescent="0.3">
      <c r="A34" s="18"/>
      <c r="B34" s="15"/>
      <c r="C34" s="27" t="s">
        <v>144</v>
      </c>
      <c r="D34" s="11"/>
      <c r="E34" s="15"/>
      <c r="F34" s="11"/>
      <c r="G34" s="6"/>
      <c r="H34" s="11"/>
      <c r="I34" s="19"/>
      <c r="K34" s="19"/>
      <c r="L34" s="19"/>
    </row>
    <row r="35" spans="1:12" x14ac:dyDescent="0.3">
      <c r="A35" s="18"/>
      <c r="B35" s="16" t="s">
        <v>1</v>
      </c>
      <c r="C35" s="14"/>
      <c r="D35" s="11"/>
      <c r="E35" s="15"/>
      <c r="F35" s="11"/>
      <c r="G35" s="6"/>
      <c r="H35" s="11"/>
      <c r="I35" s="19"/>
      <c r="K35" s="19"/>
      <c r="L35" s="19"/>
    </row>
    <row r="36" spans="1:12" x14ac:dyDescent="0.3">
      <c r="A36" s="18"/>
      <c r="B36" s="26"/>
      <c r="C36" s="15"/>
      <c r="D36" s="11"/>
      <c r="E36" s="15"/>
      <c r="F36" s="6"/>
      <c r="G36" s="11"/>
      <c r="I36" s="19"/>
      <c r="K36" s="19"/>
      <c r="L36" s="19"/>
    </row>
    <row r="37" spans="1:12" x14ac:dyDescent="0.3">
      <c r="A37" s="18"/>
      <c r="B37" s="26"/>
      <c r="C37" s="15"/>
      <c r="D37" s="17" t="s">
        <v>148</v>
      </c>
      <c r="E37" s="15"/>
      <c r="F37" s="11"/>
      <c r="G37" s="6"/>
      <c r="H37" s="11"/>
      <c r="I37" s="19"/>
      <c r="K37" s="19"/>
      <c r="L37" s="19"/>
    </row>
    <row r="38" spans="1:12" x14ac:dyDescent="0.3">
      <c r="A38" s="18"/>
      <c r="B38" s="26"/>
      <c r="C38" s="15"/>
      <c r="D38" s="15"/>
      <c r="E38" s="15"/>
      <c r="F38" s="11"/>
      <c r="G38" s="6"/>
      <c r="H38" s="11"/>
      <c r="I38" s="19"/>
      <c r="K38" s="19"/>
      <c r="L38" s="19"/>
    </row>
    <row r="39" spans="1:12" x14ac:dyDescent="0.3">
      <c r="A39" s="18"/>
      <c r="B39" s="26"/>
      <c r="C39" s="15"/>
      <c r="D39" s="15"/>
      <c r="E39" s="15"/>
      <c r="F39" s="11"/>
      <c r="G39" s="6"/>
      <c r="H39" s="11"/>
      <c r="I39" s="19"/>
      <c r="K39" s="19"/>
      <c r="L39" s="19"/>
    </row>
    <row r="40" spans="1:12" x14ac:dyDescent="0.3">
      <c r="A40" s="18"/>
      <c r="B40" s="17" t="s">
        <v>147</v>
      </c>
      <c r="C40" s="15"/>
      <c r="D40" s="15"/>
      <c r="E40" s="15"/>
      <c r="F40" s="11"/>
      <c r="G40" s="6"/>
      <c r="H40" s="11"/>
      <c r="I40" s="19"/>
      <c r="K40" s="19"/>
      <c r="L40" s="19"/>
    </row>
    <row r="41" spans="1:12" x14ac:dyDescent="0.3">
      <c r="A41" s="18"/>
      <c r="B41" s="15"/>
      <c r="C41" s="30" t="s">
        <v>146</v>
      </c>
      <c r="D41" s="15"/>
      <c r="E41" s="15"/>
      <c r="F41" s="11"/>
      <c r="G41" s="6"/>
      <c r="H41" s="11"/>
      <c r="I41" s="19"/>
      <c r="K41" s="19"/>
      <c r="L41" s="19"/>
    </row>
    <row r="42" spans="1:12" x14ac:dyDescent="0.3">
      <c r="A42" s="18"/>
      <c r="B42" s="16" t="s">
        <v>145</v>
      </c>
      <c r="C42" s="26"/>
      <c r="D42" s="15"/>
      <c r="E42" s="15"/>
      <c r="F42" s="11"/>
      <c r="G42" s="6"/>
      <c r="H42" s="11"/>
      <c r="I42" s="19"/>
      <c r="K42" s="19"/>
      <c r="L42" s="19"/>
    </row>
    <row r="43" spans="1:12" x14ac:dyDescent="0.3">
      <c r="A43" s="18"/>
      <c r="B43" s="26"/>
      <c r="C43" s="26"/>
      <c r="D43" s="15"/>
      <c r="E43" s="15"/>
      <c r="F43" s="6"/>
      <c r="G43" s="11"/>
      <c r="I43" s="19"/>
      <c r="K43" s="19"/>
      <c r="L43" s="19"/>
    </row>
    <row r="44" spans="1:12" x14ac:dyDescent="0.3">
      <c r="A44" s="18"/>
      <c r="B44" s="26"/>
      <c r="C44" s="26"/>
      <c r="D44" s="15"/>
      <c r="E44" s="15"/>
      <c r="F44" s="11"/>
      <c r="G44" s="6"/>
      <c r="H44" s="11"/>
      <c r="I44" s="19"/>
      <c r="K44" s="19"/>
      <c r="L44" s="19"/>
    </row>
    <row r="45" spans="1:12" x14ac:dyDescent="0.3">
      <c r="A45" s="18"/>
      <c r="B45" s="26"/>
      <c r="C45" s="26"/>
      <c r="D45" s="15"/>
      <c r="E45" s="16" t="s">
        <v>151</v>
      </c>
      <c r="F45" s="11"/>
      <c r="G45" s="6"/>
      <c r="H45" s="11"/>
      <c r="I45" s="19"/>
      <c r="K45" s="19"/>
      <c r="L45" s="19"/>
    </row>
    <row r="46" spans="1:12" x14ac:dyDescent="0.3">
      <c r="A46" s="18"/>
      <c r="B46" s="26"/>
      <c r="C46" s="26"/>
      <c r="D46" s="15"/>
      <c r="E46" s="11"/>
      <c r="F46" s="11"/>
      <c r="G46" s="11"/>
      <c r="H46" s="6"/>
      <c r="I46" s="11"/>
      <c r="K46" s="19"/>
      <c r="L46" s="19"/>
    </row>
    <row r="47" spans="1:12" x14ac:dyDescent="0.3">
      <c r="A47" s="18"/>
      <c r="B47" s="26"/>
      <c r="C47" s="26"/>
      <c r="D47" s="15"/>
      <c r="E47" s="11"/>
      <c r="F47" s="11"/>
      <c r="G47" s="11"/>
      <c r="H47" s="6"/>
      <c r="I47" s="11"/>
      <c r="K47" s="19"/>
      <c r="L47" s="19"/>
    </row>
    <row r="48" spans="1:12" x14ac:dyDescent="0.3">
      <c r="A48" s="18"/>
      <c r="B48" s="17" t="s">
        <v>149</v>
      </c>
      <c r="C48" s="26"/>
      <c r="D48" s="15"/>
      <c r="E48" s="11"/>
      <c r="F48" s="11"/>
      <c r="G48" s="5" t="s">
        <v>25</v>
      </c>
      <c r="H48" s="5" t="s">
        <v>135</v>
      </c>
      <c r="I48" s="11"/>
      <c r="K48" s="19"/>
      <c r="L48" s="19"/>
    </row>
    <row r="49" spans="1:12" x14ac:dyDescent="0.3">
      <c r="A49" s="18"/>
      <c r="B49" s="15"/>
      <c r="C49" s="27" t="s">
        <v>151</v>
      </c>
      <c r="D49" s="15"/>
      <c r="E49" s="11"/>
      <c r="F49" s="11"/>
      <c r="G49" s="5" t="s">
        <v>26</v>
      </c>
      <c r="H49" s="5" t="s">
        <v>151</v>
      </c>
      <c r="I49" s="11"/>
      <c r="K49" s="19"/>
      <c r="L49" s="19"/>
    </row>
    <row r="50" spans="1:12" x14ac:dyDescent="0.3">
      <c r="A50" s="18"/>
      <c r="B50" s="16" t="s">
        <v>138</v>
      </c>
      <c r="C50" s="14"/>
      <c r="D50" s="15"/>
      <c r="E50" s="11"/>
      <c r="F50" s="11"/>
      <c r="G50" s="5" t="s">
        <v>27</v>
      </c>
      <c r="H50" s="5" t="s">
        <v>139</v>
      </c>
      <c r="I50" s="11"/>
      <c r="K50" s="19"/>
      <c r="L50" s="19"/>
    </row>
    <row r="51" spans="1:12" x14ac:dyDescent="0.3">
      <c r="A51" s="18"/>
      <c r="B51" s="26"/>
      <c r="C51" s="15"/>
      <c r="D51" s="15"/>
      <c r="E51" s="11"/>
      <c r="F51" s="11"/>
      <c r="G51" s="5" t="s">
        <v>28</v>
      </c>
      <c r="H51" s="5" t="s">
        <v>148</v>
      </c>
      <c r="I51" s="19"/>
      <c r="K51" s="19"/>
      <c r="L51" s="19"/>
    </row>
    <row r="52" spans="1:12" x14ac:dyDescent="0.3">
      <c r="A52" s="18"/>
      <c r="B52" s="26"/>
      <c r="C52" s="15"/>
      <c r="D52" s="31" t="s">
        <v>151</v>
      </c>
      <c r="E52" s="11"/>
      <c r="F52" s="11"/>
      <c r="G52" s="11"/>
      <c r="H52" s="6"/>
      <c r="I52" s="11"/>
      <c r="K52" s="19"/>
      <c r="L52" s="19"/>
    </row>
    <row r="53" spans="1:12" x14ac:dyDescent="0.3">
      <c r="A53" s="18"/>
      <c r="B53" s="26"/>
      <c r="C53" s="15"/>
      <c r="D53" s="11"/>
      <c r="E53" s="11"/>
      <c r="F53" s="11"/>
      <c r="G53" s="11"/>
      <c r="H53" s="6"/>
      <c r="I53" s="11"/>
      <c r="K53" s="19"/>
      <c r="L53" s="19"/>
    </row>
    <row r="54" spans="1:12" x14ac:dyDescent="0.3">
      <c r="A54" s="18"/>
      <c r="B54" s="26"/>
      <c r="C54" s="15"/>
      <c r="D54" s="11"/>
      <c r="E54" s="11"/>
      <c r="F54" s="11"/>
      <c r="G54" s="11"/>
      <c r="H54" s="6"/>
      <c r="I54" s="11"/>
      <c r="K54" s="19"/>
      <c r="L54" s="19"/>
    </row>
    <row r="55" spans="1:12" x14ac:dyDescent="0.3">
      <c r="A55" s="18"/>
      <c r="B55" s="17" t="s">
        <v>1</v>
      </c>
      <c r="C55" s="15"/>
      <c r="D55" s="11"/>
      <c r="E55" s="11"/>
      <c r="F55" s="11"/>
      <c r="G55" s="11"/>
      <c r="H55" s="6"/>
      <c r="I55" s="11"/>
      <c r="K55" s="19"/>
      <c r="L55" s="19"/>
    </row>
    <row r="56" spans="1:12" x14ac:dyDescent="0.3">
      <c r="A56" s="18"/>
      <c r="B56" s="15"/>
      <c r="C56" s="30" t="s">
        <v>153</v>
      </c>
      <c r="D56" s="11"/>
      <c r="E56" s="6"/>
      <c r="F56" s="6"/>
      <c r="G56" s="11"/>
      <c r="H56" s="11"/>
      <c r="I56" s="6"/>
      <c r="J56" s="11"/>
      <c r="K56" s="19"/>
      <c r="L56" s="19"/>
    </row>
    <row r="57" spans="1:12" x14ac:dyDescent="0.3">
      <c r="A57" s="18"/>
      <c r="B57" s="16" t="s">
        <v>152</v>
      </c>
      <c r="C57" s="26"/>
      <c r="D57" s="6"/>
      <c r="E57" s="11"/>
      <c r="F57" s="11"/>
      <c r="G57" s="11"/>
      <c r="H57" s="11"/>
      <c r="I57" s="11"/>
      <c r="J57" s="6"/>
      <c r="K57" s="11"/>
      <c r="L57" s="19"/>
    </row>
    <row r="58" spans="1:12" x14ac:dyDescent="0.3">
      <c r="A58" s="18"/>
      <c r="B58" s="26"/>
      <c r="C58" s="6"/>
      <c r="D58" s="11"/>
      <c r="E58" s="6"/>
      <c r="G58" s="11"/>
      <c r="H58" s="11"/>
      <c r="I58" s="6"/>
      <c r="J58" s="11"/>
      <c r="K58" s="19"/>
      <c r="L58" s="19"/>
    </row>
    <row r="59" spans="1:12" x14ac:dyDescent="0.3">
      <c r="C59" s="28"/>
      <c r="E59" s="19"/>
      <c r="F59" s="12"/>
      <c r="G59" s="19"/>
      <c r="I59" s="19"/>
      <c r="K59" s="19"/>
      <c r="L59" s="19"/>
    </row>
    <row r="60" spans="1:12" x14ac:dyDescent="0.3">
      <c r="B60" s="12"/>
      <c r="C60" s="29"/>
      <c r="D60" s="12"/>
      <c r="E60" s="6"/>
      <c r="F60" s="12"/>
      <c r="G60" s="6"/>
      <c r="H60" s="12"/>
      <c r="I60" s="11"/>
      <c r="J60" s="12"/>
      <c r="K60" s="6"/>
      <c r="L60" s="7"/>
    </row>
    <row r="61" spans="1:12" x14ac:dyDescent="0.3">
      <c r="B61" s="12"/>
      <c r="C61" s="29"/>
      <c r="D61" s="12"/>
      <c r="E61" s="6"/>
      <c r="F61" s="12"/>
      <c r="G61" s="6"/>
      <c r="H61" s="12"/>
      <c r="I61" s="11"/>
      <c r="J61" s="12"/>
      <c r="K61" s="6"/>
      <c r="L61" s="7"/>
    </row>
    <row r="62" spans="1:12" x14ac:dyDescent="0.3">
      <c r="B62" s="12"/>
      <c r="C62" s="6"/>
      <c r="D62" s="12"/>
      <c r="E62" s="6"/>
      <c r="F62" s="12"/>
      <c r="G62" s="6"/>
      <c r="H62" s="12"/>
      <c r="I62" s="11"/>
      <c r="J62" s="12"/>
      <c r="K62" s="6"/>
      <c r="L62" s="11"/>
    </row>
    <row r="63" spans="1:12" x14ac:dyDescent="0.3">
      <c r="B63" s="12"/>
      <c r="C63" s="6"/>
      <c r="D63" s="12"/>
      <c r="E63" s="6"/>
      <c r="F63" s="11"/>
      <c r="G63" s="6"/>
      <c r="H63" s="12"/>
      <c r="I63" s="11"/>
      <c r="J63" s="12"/>
      <c r="K63" s="6"/>
      <c r="L63" s="7"/>
    </row>
    <row r="64" spans="1:12" x14ac:dyDescent="0.3">
      <c r="B64" s="11"/>
      <c r="C64" s="6"/>
      <c r="D64" s="11"/>
      <c r="E64" s="6"/>
      <c r="F64" s="11"/>
      <c r="G64" s="6"/>
      <c r="H64" s="11"/>
      <c r="I64" s="11"/>
      <c r="J64" s="11"/>
      <c r="K64" s="6"/>
      <c r="L64" s="6"/>
    </row>
    <row r="65" spans="2:12" x14ac:dyDescent="0.3">
      <c r="B65" s="11"/>
      <c r="C65" s="6"/>
      <c r="D65" s="11"/>
      <c r="E65" s="6"/>
      <c r="G65" s="6"/>
      <c r="H65" s="6"/>
      <c r="I65" s="6"/>
      <c r="K65" s="19"/>
      <c r="L65" s="19"/>
    </row>
    <row r="66" spans="2:12" x14ac:dyDescent="0.3">
      <c r="C66" s="19"/>
      <c r="E66" s="19"/>
      <c r="G66" s="19"/>
      <c r="I66" s="19"/>
      <c r="K66" s="19"/>
      <c r="L66" s="19"/>
    </row>
    <row r="67" spans="2:12" x14ac:dyDescent="0.3">
      <c r="C67" s="19"/>
      <c r="E67" s="19"/>
      <c r="G67" s="19"/>
      <c r="I67" s="19"/>
      <c r="K67" s="19"/>
      <c r="L67" s="19"/>
    </row>
    <row r="68" spans="2:12" x14ac:dyDescent="0.3">
      <c r="C68" s="19"/>
      <c r="E68" s="19"/>
      <c r="G68" s="19"/>
      <c r="I68" s="19"/>
      <c r="K68" s="19"/>
      <c r="L68" s="19"/>
    </row>
    <row r="69" spans="2:12" x14ac:dyDescent="0.3">
      <c r="C69" s="19"/>
      <c r="E69" s="19"/>
      <c r="G69" s="19"/>
      <c r="I69" s="19"/>
      <c r="K69" s="19"/>
      <c r="L69" s="19"/>
    </row>
    <row r="70" spans="2:12" x14ac:dyDescent="0.3">
      <c r="C70" s="19"/>
      <c r="E70" s="19"/>
      <c r="G70" s="19"/>
      <c r="I70" s="19"/>
      <c r="K70" s="19"/>
      <c r="L70" s="19"/>
    </row>
    <row r="71" spans="2:12" x14ac:dyDescent="0.3">
      <c r="C71" s="19"/>
      <c r="E71" s="19"/>
      <c r="G71" s="19"/>
      <c r="I71" s="19"/>
      <c r="K71" s="19"/>
      <c r="L71" s="19"/>
    </row>
    <row r="72" spans="2:12" x14ac:dyDescent="0.3">
      <c r="C72" s="19"/>
      <c r="E72" s="19"/>
      <c r="G72" s="19"/>
      <c r="I72" s="19"/>
      <c r="K72" s="19"/>
      <c r="L72" s="19"/>
    </row>
    <row r="73" spans="2:12" x14ac:dyDescent="0.3">
      <c r="C73" s="19"/>
      <c r="E73" s="19"/>
      <c r="G73" s="19"/>
      <c r="I73" s="19"/>
      <c r="K73" s="19"/>
      <c r="L73" s="19"/>
    </row>
    <row r="74" spans="2:12" x14ac:dyDescent="0.3">
      <c r="C74" s="19"/>
      <c r="E74" s="19"/>
      <c r="G74" s="19"/>
      <c r="I74" s="19"/>
      <c r="K74" s="19"/>
      <c r="L74" s="19"/>
    </row>
    <row r="75" spans="2:12" x14ac:dyDescent="0.3">
      <c r="C75" s="19"/>
      <c r="E75" s="19"/>
      <c r="G75" s="19"/>
      <c r="I75" s="19"/>
      <c r="K75" s="19"/>
      <c r="L75" s="19"/>
    </row>
    <row r="76" spans="2:12" x14ac:dyDescent="0.3">
      <c r="C76" s="19"/>
      <c r="E76" s="19"/>
      <c r="G76" s="19"/>
      <c r="I76" s="19"/>
      <c r="K76" s="19"/>
      <c r="L76" s="19"/>
    </row>
    <row r="77" spans="2:12" x14ac:dyDescent="0.3">
      <c r="C77" s="19"/>
      <c r="E77" s="19"/>
      <c r="G77" s="19"/>
      <c r="I77" s="19"/>
      <c r="K77" s="19"/>
      <c r="L77" s="19"/>
    </row>
    <row r="78" spans="2:12" x14ac:dyDescent="0.3">
      <c r="C78" s="19"/>
      <c r="E78" s="19"/>
      <c r="G78" s="19"/>
      <c r="I78" s="19"/>
      <c r="K78" s="19"/>
      <c r="L78" s="19"/>
    </row>
    <row r="79" spans="2:12" x14ac:dyDescent="0.3">
      <c r="C79" s="19"/>
      <c r="E79" s="19"/>
      <c r="G79" s="19"/>
      <c r="I79" s="19"/>
      <c r="K79" s="19"/>
      <c r="L79" s="19"/>
    </row>
    <row r="80" spans="2:12" x14ac:dyDescent="0.3">
      <c r="C80" s="19"/>
      <c r="E80" s="19"/>
      <c r="G80" s="19"/>
      <c r="I80" s="19"/>
      <c r="K80" s="19"/>
      <c r="L80" s="19"/>
    </row>
    <row r="81" s="19" customFormat="1" x14ac:dyDescent="0.3"/>
    <row r="82" s="19" customFormat="1" x14ac:dyDescent="0.3"/>
    <row r="83" s="19" customFormat="1" x14ac:dyDescent="0.3"/>
    <row r="84" s="19" customFormat="1" x14ac:dyDescent="0.3"/>
    <row r="85" s="19" customFormat="1" x14ac:dyDescent="0.3"/>
    <row r="86" s="19" customFormat="1" x14ac:dyDescent="0.3"/>
    <row r="87" s="19" customFormat="1" x14ac:dyDescent="0.3"/>
    <row r="88" s="19" customFormat="1" x14ac:dyDescent="0.3"/>
    <row r="89" s="19" customFormat="1" x14ac:dyDescent="0.3"/>
    <row r="90" s="19" customFormat="1" x14ac:dyDescent="0.3"/>
    <row r="91" s="19" customFormat="1" x14ac:dyDescent="0.3"/>
    <row r="92" s="19" customFormat="1" x14ac:dyDescent="0.3"/>
    <row r="93" s="19" customFormat="1" x14ac:dyDescent="0.3"/>
    <row r="94" s="19" customFormat="1" x14ac:dyDescent="0.3"/>
    <row r="95" s="19" customFormat="1" x14ac:dyDescent="0.3"/>
    <row r="96" s="19" customFormat="1" x14ac:dyDescent="0.3"/>
    <row r="97" s="19" customFormat="1" x14ac:dyDescent="0.3"/>
    <row r="98" s="19" customFormat="1" x14ac:dyDescent="0.3"/>
    <row r="99" s="19" customFormat="1" x14ac:dyDescent="0.3"/>
    <row r="100" s="19" customFormat="1" x14ac:dyDescent="0.3"/>
    <row r="101" s="19" customFormat="1" x14ac:dyDescent="0.3"/>
    <row r="102" s="19" customFormat="1" x14ac:dyDescent="0.3"/>
    <row r="103" s="19" customFormat="1" x14ac:dyDescent="0.3"/>
    <row r="104" s="19" customFormat="1" x14ac:dyDescent="0.3"/>
    <row r="105" s="19" customFormat="1" x14ac:dyDescent="0.3"/>
    <row r="106" s="19" customFormat="1" x14ac:dyDescent="0.3"/>
    <row r="107" s="19" customFormat="1" x14ac:dyDescent="0.3"/>
    <row r="108" s="19" customFormat="1" x14ac:dyDescent="0.3"/>
    <row r="109" s="19" customFormat="1" x14ac:dyDescent="0.3"/>
    <row r="110" s="19" customFormat="1" x14ac:dyDescent="0.3"/>
    <row r="111" s="19" customFormat="1" x14ac:dyDescent="0.3"/>
    <row r="112" s="19" customFormat="1" x14ac:dyDescent="0.3"/>
    <row r="113" s="19" customFormat="1" x14ac:dyDescent="0.3"/>
    <row r="114" s="19" customFormat="1" x14ac:dyDescent="0.3"/>
    <row r="115" s="19" customFormat="1" x14ac:dyDescent="0.3"/>
    <row r="116" s="19" customFormat="1" x14ac:dyDescent="0.3"/>
    <row r="117" s="19" customFormat="1" x14ac:dyDescent="0.3"/>
    <row r="118" s="19" customFormat="1" x14ac:dyDescent="0.3"/>
    <row r="119" s="19" customFormat="1" x14ac:dyDescent="0.3"/>
    <row r="120" s="19" customFormat="1" x14ac:dyDescent="0.3"/>
    <row r="121" s="19" customFormat="1" x14ac:dyDescent="0.3"/>
    <row r="122" s="19" customFormat="1" x14ac:dyDescent="0.3"/>
    <row r="123" s="19" customFormat="1" x14ac:dyDescent="0.3"/>
    <row r="124" s="19" customFormat="1" x14ac:dyDescent="0.3"/>
    <row r="125" s="19" customFormat="1" x14ac:dyDescent="0.3"/>
    <row r="126" s="19" customFormat="1" x14ac:dyDescent="0.3"/>
    <row r="127" s="19" customFormat="1" x14ac:dyDescent="0.3"/>
    <row r="128" s="19" customFormat="1" x14ac:dyDescent="0.3"/>
    <row r="129" s="19" customFormat="1" x14ac:dyDescent="0.3"/>
    <row r="130" s="19" customFormat="1" x14ac:dyDescent="0.3"/>
    <row r="131" s="19" customFormat="1" x14ac:dyDescent="0.3"/>
    <row r="132" s="19" customFormat="1" x14ac:dyDescent="0.3"/>
    <row r="133" s="19" customFormat="1" x14ac:dyDescent="0.3"/>
    <row r="134" s="19" customFormat="1" x14ac:dyDescent="0.3"/>
    <row r="135" s="19" customFormat="1" x14ac:dyDescent="0.3"/>
    <row r="136" s="19" customFormat="1" x14ac:dyDescent="0.3"/>
    <row r="137" s="19" customFormat="1" x14ac:dyDescent="0.3"/>
    <row r="138" s="19" customFormat="1" x14ac:dyDescent="0.3"/>
    <row r="139" s="19" customFormat="1" x14ac:dyDescent="0.3"/>
    <row r="140" s="19" customFormat="1" x14ac:dyDescent="0.3"/>
    <row r="141" s="19" customFormat="1" x14ac:dyDescent="0.3"/>
    <row r="142" s="19" customFormat="1" x14ac:dyDescent="0.3"/>
    <row r="143" s="19" customFormat="1" x14ac:dyDescent="0.3"/>
    <row r="144" s="19" customFormat="1" x14ac:dyDescent="0.3"/>
    <row r="145" s="19" customFormat="1" x14ac:dyDescent="0.3"/>
    <row r="146" s="19" customFormat="1" x14ac:dyDescent="0.3"/>
    <row r="147" s="19" customFormat="1" x14ac:dyDescent="0.3"/>
    <row r="148" s="19" customFormat="1" x14ac:dyDescent="0.3"/>
    <row r="149" s="19" customFormat="1" x14ac:dyDescent="0.3"/>
    <row r="150" s="19" customFormat="1" x14ac:dyDescent="0.3"/>
    <row r="151" s="19" customFormat="1" x14ac:dyDescent="0.3"/>
    <row r="152" s="19" customFormat="1" x14ac:dyDescent="0.3"/>
    <row r="153" s="19" customFormat="1" x14ac:dyDescent="0.3"/>
    <row r="154" s="19" customFormat="1" x14ac:dyDescent="0.3"/>
    <row r="155" s="19" customFormat="1" x14ac:dyDescent="0.3"/>
    <row r="156" s="19" customFormat="1" x14ac:dyDescent="0.3"/>
    <row r="157" s="19" customFormat="1" x14ac:dyDescent="0.3"/>
    <row r="158" s="19" customFormat="1" x14ac:dyDescent="0.3"/>
    <row r="159" s="19" customFormat="1" x14ac:dyDescent="0.3"/>
    <row r="160" s="19" customFormat="1" x14ac:dyDescent="0.3"/>
    <row r="161" s="19" customFormat="1" x14ac:dyDescent="0.3"/>
    <row r="162" s="19" customFormat="1" x14ac:dyDescent="0.3"/>
    <row r="163" s="19" customFormat="1" x14ac:dyDescent="0.3"/>
    <row r="164" s="19" customFormat="1" x14ac:dyDescent="0.3"/>
    <row r="165" s="19" customFormat="1" x14ac:dyDescent="0.3"/>
    <row r="166" s="19" customFormat="1" x14ac:dyDescent="0.3"/>
    <row r="167" s="19" customFormat="1" x14ac:dyDescent="0.3"/>
    <row r="168" s="19" customFormat="1" x14ac:dyDescent="0.3"/>
  </sheetData>
  <mergeCells count="3">
    <mergeCell ref="A1:H1"/>
    <mergeCell ref="A2:H2"/>
    <mergeCell ref="A3:H3"/>
  </mergeCells>
  <phoneticPr fontId="10" type="noConversion"/>
  <pageMargins left="0.7" right="0.7" top="0.75" bottom="0.75" header="0.3" footer="0.3"/>
  <pageSetup paperSize="9" orientation="portrait" r:id="rId1"/>
  <ignoredErrors>
    <ignoredError sqref="F59:F64 G65:I65 C60:E65 G60:L6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1 r d X C N A h 3 y k A A A A 9 g A A A B I A H A B D b 2 5 m a W c v U G F j a 2 F n Z S 5 4 b W w g o h g A K K A U A A A A A A A A A A A A A A A A A A A A A A A A A A A A h Y 8 9 D o I w A I W v Q r r T F t R A S C m D q y R G o 3 F t S o V G K K Y / l r s 5 e C S v I E Z R N 8 f 3 v W 9 4 7 3 6 9 k W L o 2 u A i t J G 9 y k E E M Q i E 4 n 0 l V Z 0 D Z 4 9 h C g p K 1 o y f W C 2 C U V Y m G 0 y V g 8 b a c 4 a Q 9 x 7 6 G e x 1 j W K M I 3 Q o V 1 v e i I 6 B j y z / y 6 F U x j L F B a B k / x p D Y x g t 5 j B J U o g J m i A p p f o K 8 b j 3 2 f 5 A s n S t d V p Q 7 c L N j q A p E v T + Q B 9 Q S w M E F A A C A A g A b 1 r d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a 3 V w o i k e 4 D g A A A B E A A A A T A B w A R m 9 y b X V s Y X M v U 2 V j d G l v b j E u b S C i G A A o o B Q A A A A A A A A A A A A A A A A A A A A A A A A A A A A r T k 0 u y c z P U w i G 0 I b W A F B L A Q I t A B Q A A g A I A G 9 a 3 V w j Q I d 8 p A A A A P Y A A A A S A A A A A A A A A A A A A A A A A A A A A A B D b 2 5 m a W c v U G F j a 2 F n Z S 5 4 b W x Q S w E C L Q A U A A I A C A B v W t 1 c D 8 r p q 6 Q A A A D p A A A A E w A A A A A A A A A A A A A A A A D w A A A A W 0 N v b n R l b n R f V H l w Z X N d L n h t b F B L A Q I t A B Q A A g A I A G 9 a 3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e A R w A G D O V T L S A N 2 X E x m L 0 A A A A A A I A A A A A A B B m A A A A A Q A A I A A A A I b N s W H V 9 D J a K L T u J c l c z R z u i x M g + t D M N T i C + 0 Q 8 v C I f A A A A A A 6 A A A A A A g A A I A A A A F I i U B j r + E I c L Z U l Y G n o u v W t j O u r X e 3 L A / w q w L g P c u R q U A A A A K R A l i Y V g C 8 p V m 2 K b e Z q H v X v Y l X d r g 3 4 / k W 4 M l d s Y K 1 8 Q F 7 c 3 z A T t K z R S D c 7 s D q W J / d Z c 3 s I 4 u 5 5 9 I u 1 v X I z a D L 2 V u 9 j + a 4 N j C F L R C 8 2 y b V + Q A A A A M o e j r Y t t p E L B N p f x 2 I H d m l j s t r i K R H L f 1 9 y 1 h U A B K r K I O j T X 8 Q o y e 4 B 8 j L V V W l v w m k 4 s 9 u V v q 8 j 0 T U H m 2 Q V o q c = < / D a t a M a s h u p > 
</file>

<file path=customXml/itemProps1.xml><?xml version="1.0" encoding="utf-8"?>
<ds:datastoreItem xmlns:ds="http://schemas.openxmlformats.org/officeDocument/2006/customXml" ds:itemID="{66703009-3DF7-4EB6-83D2-DDF8C6F9CD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Шахматы (Дети)</vt:lpstr>
      <vt:lpstr>Шахматы (Женщины)</vt:lpstr>
      <vt:lpstr>Шахматы (Мужчины) </vt:lpstr>
      <vt:lpstr>Шашки (Дети)</vt:lpstr>
      <vt:lpstr>Шашки (Женщины)</vt:lpstr>
      <vt:lpstr>Шашки (Мужчины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ашуля</dc:creator>
  <cp:lastModifiedBy>Романова Екатерина Сергеевна</cp:lastModifiedBy>
  <dcterms:created xsi:type="dcterms:W3CDTF">2023-07-24T07:51:38Z</dcterms:created>
  <dcterms:modified xsi:type="dcterms:W3CDTF">2026-06-30T13:41:31Z</dcterms:modified>
</cp:coreProperties>
</file>